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MARKO PC\Desktop\"/>
    </mc:Choice>
  </mc:AlternateContent>
  <xr:revisionPtr revIDLastSave="0" documentId="13_ncr:1_{142BB6A4-7AAF-4C30-BF60-AA9D9CDDB902}" xr6:coauthVersionLast="47" xr6:coauthVersionMax="47" xr10:uidLastSave="{00000000-0000-0000-0000-000000000000}"/>
  <bookViews>
    <workbookView xWindow="-120" yWindow="-120" windowWidth="51840" windowHeight="21120" xr2:uid="{D325F7A3-83D7-4C07-8172-890204799F9D}"/>
  </bookViews>
  <sheets>
    <sheet name="Sheet1" sheetId="1" r:id="rId1"/>
  </sheets>
  <definedNames>
    <definedName name="_xlnm._FilterDatabase" localSheetId="0" hidden="1">Sheet1!$A$1:$J$2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9" uniqueCount="719">
  <si>
    <t>Naziv krajnjeg primatelja</t>
  </si>
  <si>
    <t>Sjedište (JLS) primatelja</t>
  </si>
  <si>
    <t>OIB</t>
  </si>
  <si>
    <t>Naziv FI (šifra i naziv ekonomske klasifikacije razine odjeljka)</t>
  </si>
  <si>
    <t>Sažetak investicije</t>
  </si>
  <si>
    <t>Datum isplate FI</t>
  </si>
  <si>
    <t>Ročnost dodijeljenog FI</t>
  </si>
  <si>
    <t>Ukupni prihvatjlivi izdaci dodijeljei Krajnjem primatelju</t>
  </si>
  <si>
    <t>Iznos državne potpore u dodijeljenim sredstvima</t>
  </si>
  <si>
    <t>Lokacija ulaganja</t>
  </si>
  <si>
    <t>VIVA društvo s ograničenom odgovornošću za proizvodnju i trgovinu mineralne vode i bezalkoholnih pića</t>
  </si>
  <si>
    <t>98746761193</t>
  </si>
  <si>
    <t>Đakovo</t>
  </si>
  <si>
    <t>Zadar</t>
  </si>
  <si>
    <t>Split</t>
  </si>
  <si>
    <t>Pula</t>
  </si>
  <si>
    <t>Zagreb</t>
  </si>
  <si>
    <t>Rijeka</t>
  </si>
  <si>
    <t>Oroslavje</t>
  </si>
  <si>
    <t>Županja</t>
  </si>
  <si>
    <t>Sisak</t>
  </si>
  <si>
    <t>Čakovec</t>
  </si>
  <si>
    <t>Osijek</t>
  </si>
  <si>
    <t>Varaždin</t>
  </si>
  <si>
    <t>Karlovac</t>
  </si>
  <si>
    <t>Koprivnica</t>
  </si>
  <si>
    <t>Viškovo</t>
  </si>
  <si>
    <t>Zaprešić</t>
  </si>
  <si>
    <t>Sesvete</t>
  </si>
  <si>
    <t>Daruvar</t>
  </si>
  <si>
    <t>Bjelovar</t>
  </si>
  <si>
    <t>Cestica</t>
  </si>
  <si>
    <t>Dubrovnik</t>
  </si>
  <si>
    <t>Slavonski Brod</t>
  </si>
  <si>
    <t>Novska</t>
  </si>
  <si>
    <t>Metković</t>
  </si>
  <si>
    <t>Delnice</t>
  </si>
  <si>
    <t>Gruda</t>
  </si>
  <si>
    <t>Hrvace</t>
  </si>
  <si>
    <t>Novaki</t>
  </si>
  <si>
    <t>Datum posljednjeg ažuriranja popisa</t>
  </si>
  <si>
    <t>OBRTNA SREDSTVA</t>
  </si>
  <si>
    <t>Obrtna sredstva</t>
  </si>
  <si>
    <t>Financiranje obrtnih sredstava.</t>
  </si>
  <si>
    <t>Obrtna sredstva.</t>
  </si>
  <si>
    <t>Poslovni prostor</t>
  </si>
  <si>
    <t>Kupnja opreme i financiranje obrtnih sredstava.</t>
  </si>
  <si>
    <t>Kupnja i opremanje poslovnog prostora.</t>
  </si>
  <si>
    <t>Kupnja poslovnog prostora</t>
  </si>
  <si>
    <t>Nabava opreme</t>
  </si>
  <si>
    <t>5164 - Dani zajmovi tuzemnim obrtnicima</t>
  </si>
  <si>
    <t>5163 - Dani zajmovi tuzemnim trgovačkim društvima izvan javnog sektora</t>
  </si>
  <si>
    <t>Velika Gorica</t>
  </si>
  <si>
    <t>Šibenik</t>
  </si>
  <si>
    <t>Poreč</t>
  </si>
  <si>
    <t>Vinkovci</t>
  </si>
  <si>
    <t>06462252908</t>
  </si>
  <si>
    <t>Rovinj</t>
  </si>
  <si>
    <t>Nabava opreme.</t>
  </si>
  <si>
    <t>Kupnja opreme</t>
  </si>
  <si>
    <t>Otok</t>
  </si>
  <si>
    <t>Trilj</t>
  </si>
  <si>
    <t>Popovača</t>
  </si>
  <si>
    <t>43068147011</t>
  </si>
  <si>
    <t>WIG-Ar društvo s ograničenom odgovornošću za usluge</t>
  </si>
  <si>
    <t>Rogoznica</t>
  </si>
  <si>
    <t>Mursko Središće</t>
  </si>
  <si>
    <t>Medulin</t>
  </si>
  <si>
    <t>Novi Marof</t>
  </si>
  <si>
    <t>Benkovac</t>
  </si>
  <si>
    <t>95248746804</t>
  </si>
  <si>
    <t>Bestovje</t>
  </si>
  <si>
    <t>44219526794</t>
  </si>
  <si>
    <t>37598386660</t>
  </si>
  <si>
    <t>80155551691</t>
  </si>
  <si>
    <t>69556715079</t>
  </si>
  <si>
    <t>34497081819</t>
  </si>
  <si>
    <t>15231989994</t>
  </si>
  <si>
    <t>76554268283</t>
  </si>
  <si>
    <t>17560201884</t>
  </si>
  <si>
    <t>63595684476</t>
  </si>
  <si>
    <t>98384492985</t>
  </si>
  <si>
    <t>44341335705</t>
  </si>
  <si>
    <t>63560672397</t>
  </si>
  <si>
    <t>95037295478</t>
  </si>
  <si>
    <t>65162515620</t>
  </si>
  <si>
    <t>72760527400</t>
  </si>
  <si>
    <t>97152034212</t>
  </si>
  <si>
    <t>55530559266</t>
  </si>
  <si>
    <t>51535895752</t>
  </si>
  <si>
    <t>35788591427</t>
  </si>
  <si>
    <t>94853169742</t>
  </si>
  <si>
    <t>75169075852</t>
  </si>
  <si>
    <t>63246152838</t>
  </si>
  <si>
    <t>21453655681</t>
  </si>
  <si>
    <t>98305713479</t>
  </si>
  <si>
    <t>27072324900</t>
  </si>
  <si>
    <t>63122197990</t>
  </si>
  <si>
    <t>31977725905</t>
  </si>
  <si>
    <t>71138017725</t>
  </si>
  <si>
    <t>63409028531</t>
  </si>
  <si>
    <t>60920530296</t>
  </si>
  <si>
    <t>64094041583</t>
  </si>
  <si>
    <t>20509567182</t>
  </si>
  <si>
    <t>18841303946</t>
  </si>
  <si>
    <t>71222026345</t>
  </si>
  <si>
    <t>36182469550</t>
  </si>
  <si>
    <t>82053662932</t>
  </si>
  <si>
    <t>64972469783</t>
  </si>
  <si>
    <t>09512334081</t>
  </si>
  <si>
    <t>69914078976</t>
  </si>
  <si>
    <t>95922307474</t>
  </si>
  <si>
    <t>43239070723</t>
  </si>
  <si>
    <t>66730633965</t>
  </si>
  <si>
    <t>08420059197</t>
  </si>
  <si>
    <t>57843516499</t>
  </si>
  <si>
    <t>35919902107</t>
  </si>
  <si>
    <t>81953120617</t>
  </si>
  <si>
    <t>87761856467</t>
  </si>
  <si>
    <t>21252043550</t>
  </si>
  <si>
    <t>73777060562</t>
  </si>
  <si>
    <t>61627205971</t>
  </si>
  <si>
    <t>08792461369</t>
  </si>
  <si>
    <t>26288237507</t>
  </si>
  <si>
    <t>55915798260</t>
  </si>
  <si>
    <t>49949220477</t>
  </si>
  <si>
    <t>71845722590</t>
  </si>
  <si>
    <t>02349899263</t>
  </si>
  <si>
    <t>93130571608</t>
  </si>
  <si>
    <t>48258104450</t>
  </si>
  <si>
    <t>76399409042</t>
  </si>
  <si>
    <t>32917976375</t>
  </si>
  <si>
    <t>76839845014</t>
  </si>
  <si>
    <t>44910159622</t>
  </si>
  <si>
    <t>00624597252</t>
  </si>
  <si>
    <t>39556584433</t>
  </si>
  <si>
    <t>73709908137</t>
  </si>
  <si>
    <t>03777787151</t>
  </si>
  <si>
    <t>61594899333</t>
  </si>
  <si>
    <t>34318253264</t>
  </si>
  <si>
    <t>80388528921</t>
  </si>
  <si>
    <t>02787368521</t>
  </si>
  <si>
    <t>94246182692</t>
  </si>
  <si>
    <t>77524746772</t>
  </si>
  <si>
    <t>84255888041</t>
  </si>
  <si>
    <t>27355850304</t>
  </si>
  <si>
    <t>24696789308</t>
  </si>
  <si>
    <t>71187710458</t>
  </si>
  <si>
    <t>78564506014</t>
  </si>
  <si>
    <t>56170279479</t>
  </si>
  <si>
    <t>91715167661</t>
  </si>
  <si>
    <t>24335795093</t>
  </si>
  <si>
    <t>24735100629</t>
  </si>
  <si>
    <t>00940673736</t>
  </si>
  <si>
    <t>62351644052</t>
  </si>
  <si>
    <t>02057987048</t>
  </si>
  <si>
    <t>78148324686</t>
  </si>
  <si>
    <t>94771805647</t>
  </si>
  <si>
    <t>90589830668</t>
  </si>
  <si>
    <t>04119264586</t>
  </si>
  <si>
    <t>64890921619</t>
  </si>
  <si>
    <t>07084931163</t>
  </si>
  <si>
    <t>79269578291</t>
  </si>
  <si>
    <t>76715198650</t>
  </si>
  <si>
    <t>74435961327</t>
  </si>
  <si>
    <t>27710160455</t>
  </si>
  <si>
    <t>48281679713</t>
  </si>
  <si>
    <t>60721826087</t>
  </si>
  <si>
    <t>25612292035</t>
  </si>
  <si>
    <t>51619389943</t>
  </si>
  <si>
    <t>86052874198</t>
  </si>
  <si>
    <t>21257473810</t>
  </si>
  <si>
    <t>37564910735</t>
  </si>
  <si>
    <t>92412226074</t>
  </si>
  <si>
    <t>20278420310</t>
  </si>
  <si>
    <t>93246653075</t>
  </si>
  <si>
    <t>83023303692</t>
  </si>
  <si>
    <t>06183001435</t>
  </si>
  <si>
    <t>86371778804</t>
  </si>
  <si>
    <t>55503980512</t>
  </si>
  <si>
    <t>29114654549</t>
  </si>
  <si>
    <t>48522791544</t>
  </si>
  <si>
    <t>84515892678</t>
  </si>
  <si>
    <t>48034551277</t>
  </si>
  <si>
    <t>23073828879</t>
  </si>
  <si>
    <t>48888859100</t>
  </si>
  <si>
    <t>83564658237</t>
  </si>
  <si>
    <t>19529166561</t>
  </si>
  <si>
    <t>64852018019</t>
  </si>
  <si>
    <t>30571131077</t>
  </si>
  <si>
    <t>09437513712</t>
  </si>
  <si>
    <t>10531947500</t>
  </si>
  <si>
    <t>76482586457</t>
  </si>
  <si>
    <t>32644386052</t>
  </si>
  <si>
    <t>77026687931</t>
  </si>
  <si>
    <t>40946431457</t>
  </si>
  <si>
    <t>91533166622</t>
  </si>
  <si>
    <t>90948068564</t>
  </si>
  <si>
    <t>20818464613</t>
  </si>
  <si>
    <t>94587974101</t>
  </si>
  <si>
    <t>78274429784</t>
  </si>
  <si>
    <t>40252876105</t>
  </si>
  <si>
    <t>65247615611</t>
  </si>
  <si>
    <t>43150843424</t>
  </si>
  <si>
    <t>69282517869</t>
  </si>
  <si>
    <t>16310465914</t>
  </si>
  <si>
    <t>45903632435</t>
  </si>
  <si>
    <t>85098317656</t>
  </si>
  <si>
    <t>38214385300</t>
  </si>
  <si>
    <t>59549824686</t>
  </si>
  <si>
    <t>81882134514</t>
  </si>
  <si>
    <t>29525473948</t>
  </si>
  <si>
    <t>98866874725</t>
  </si>
  <si>
    <t>16177662305</t>
  </si>
  <si>
    <t>21993398400</t>
  </si>
  <si>
    <t>Ugostiteljski obrt "STEFANO", Vladimir Rus, Koprivnica, Zrinski trg 11</t>
  </si>
  <si>
    <t>MEHANIKA ŠEMAN, AUTOMEHANIČARSKI OBRT vl. MARIO ŠEMAN, BLATO, 85. Ulica br. 67 c</t>
  </si>
  <si>
    <t>Skinmed društvo s ograničenom odgovornošću za usluge i trgovinu</t>
  </si>
  <si>
    <t>MeriDa vodovodne instalacije društvo s ograničenom odgovornošću za usluge</t>
  </si>
  <si>
    <t>L.A.N.T.-GRAD društvo s ograničenom odgovornošću za proizvodnju, trgovinu i usluge</t>
  </si>
  <si>
    <t>Square Medium d.o.o. za usluge</t>
  </si>
  <si>
    <t>SWEET START jednostavno društvo s ograničenom odgovornošću za ugostiteljstvo i usluge</t>
  </si>
  <si>
    <t>Genos d.o.o. za vještačenje i analizu</t>
  </si>
  <si>
    <t>SUPRA d.o.o. za projektiranje, trgovinu i usluge</t>
  </si>
  <si>
    <t>Kolar Grupa društvo s ograničenom odgovornošću za proizvodnju, trgovinu i usluge</t>
  </si>
  <si>
    <t>Izgradnja Otok d.o.o. za graditeljstvo i usluge</t>
  </si>
  <si>
    <t>SIRION društvo s ograničenom odgovornošću za inženjering, projektni menadžment i tehničke djelatnosti</t>
  </si>
  <si>
    <t>MAT ŠPORT d.o.o. za vanjsku i unutarnju trgovinu</t>
  </si>
  <si>
    <t>M.C.-TRGOVINA trgovina, ugostiteljstvo i turizam, uvoz-izvoz, d.o.o.</t>
  </si>
  <si>
    <t>STAKLO KVESIĆ d.o.o. za usluge</t>
  </si>
  <si>
    <t>Katić, obrt za iskop, vl. Jurica Katić</t>
  </si>
  <si>
    <t>ACROM d. o. o. za inžinjering, proizvodnju i trgovinu</t>
  </si>
  <si>
    <t>Učilište Edukacijski centar "Vizija" ustanova za obrazovanje odraslih</t>
  </si>
  <si>
    <t>ANTONIUS d.o.o. za usluge</t>
  </si>
  <si>
    <t>ELEKTRO SHEMA društvo s ograničenom odgovornošću, za građenje i usluge</t>
  </si>
  <si>
    <t>VeMi grupa društvo s ograničenom odgovornošću za geodetske poslove</t>
  </si>
  <si>
    <t>GRADITELJSTVO KRIŠTOFIĆ jednostavno društvo s ograničenom odgovornošću za graditeljstvo, trgovinu i usluge</t>
  </si>
  <si>
    <t>CITO d.o.o. za građevinu i trgovinu</t>
  </si>
  <si>
    <t>MACEL SUTIVAN društvo s ograničenom odgovornošću, za turizam i usluge</t>
  </si>
  <si>
    <t>MISTEX KROJAČKI OBRT, ŽELJKA MIŠAK, TRNOVEC, STANKA VRAZA 3</t>
  </si>
  <si>
    <t>TATAMI PLUS d.o.o. za usluge, turistička agencija</t>
  </si>
  <si>
    <t>HIDROKON d.o.o. za građenje, projektiranje i trgovinu</t>
  </si>
  <si>
    <t>FRIZERSKI SALON ROBERTINA, obrt za frizerske usluge, vl. Robertina Josić, Sisak, Rimska ulica 2</t>
  </si>
  <si>
    <t>Biopra, obrt za čišćenje, vl. Rustam Galiullin, Zagreb, Ulica Stjepana Gradića 1</t>
  </si>
  <si>
    <t>Ordinacija dentalne medicine Kristina Pudić Schweizer, dr. med. dent.</t>
  </si>
  <si>
    <t>Russell Bedford Croatia - Revizija d.o.o. za reviziju</t>
  </si>
  <si>
    <t>PILA GRADNJA d.o.o. za usluge</t>
  </si>
  <si>
    <t>DIV PLANET d. o. o. za trgovinu, ugostiteljstvo i usluge</t>
  </si>
  <si>
    <t>SEKOVANIĆ VUK društvo s ograničenom odgovornošću za graditeljstvo i usluge</t>
  </si>
  <si>
    <t>KLARIĆ COMMERCE društvo s ograničenom odgovornošću za usluge</t>
  </si>
  <si>
    <t>LIDAOS društvo s ograničenom odgovornošću za turizam i ugostiteljstvo</t>
  </si>
  <si>
    <t>ORT d.o.o. za građevinarstvo</t>
  </si>
  <si>
    <t>"PAVIĆ PROMET" AUTOPRIJEVOZ, USLUGE I TRGOVINA, MARKO PAVIĆ, HROMEC 38, ĐURMANEC</t>
  </si>
  <si>
    <t>B2 SIG SINERGIJA d.o.o. za usluge</t>
  </si>
  <si>
    <t>MAR-GRAD društvo s ograničenom odgovornošću za građevinarstvo</t>
  </si>
  <si>
    <t>MA - LOVRINOVIĆ, OBRT ZA GRAĐEVINSKE USLUGE, VL. MIROSLAV LOVRINOVIĆ, HERCEGOVAC, ANTE STARČEVIĆA 24</t>
  </si>
  <si>
    <t>KM LIFT SYSTEMS d.o.o. za trgovinu i usluge</t>
  </si>
  <si>
    <t>KLESARSTVO MILAN KOLAR d.o.o. za obradu kamena i usluge</t>
  </si>
  <si>
    <t>SLAVONIJA STUPNIK j.d.o.o. za ugostiteljstvo i usluge</t>
  </si>
  <si>
    <t>ŠČAPEC-PROMET d.o.o. za proizvodnju, unutarnju i vanjsku trgovinu i usluge</t>
  </si>
  <si>
    <t>Mrvoš j.d.o.o. za usluge</t>
  </si>
  <si>
    <t>TCG Management društvo s ograničenom odgovornošću za usluge, turistička agencija</t>
  </si>
  <si>
    <t>KONAČNIK d.o.o. za građenje i usluge</t>
  </si>
  <si>
    <t>Praonica Sara jednostavno društvo s ograničenom odgovornošću za usluge i trgovinu</t>
  </si>
  <si>
    <t>TAHOGRAF d.o.o. za proizvodnju, usluge i trgovinu</t>
  </si>
  <si>
    <t>HIDRAULIKA KUTINA, tvornica hidrauličkih i pneumatskih uređaja i komponenti d.d.</t>
  </si>
  <si>
    <t>METTA FLOAT društvo s ograničenom odgovornošću za usluge i turistička agencija</t>
  </si>
  <si>
    <t>BENT za građenje i usluge društvo s ograničenom odgovornošću</t>
  </si>
  <si>
    <t>ŠVARČA dioničko društvo za ugostiteljstvo, turizam i putnička agencija</t>
  </si>
  <si>
    <t>DEL - MIHELČIĆ - ELEKTRONIK, društvo s ograničenom odgovornošću za projektiranje i izradu elektroničkih uređaja</t>
  </si>
  <si>
    <t>JADRAN LUX PAG d.o.o. za graditeljstvo, trgovinu, ugostiteljstvo i turizam</t>
  </si>
  <si>
    <t>Infracom Group d.o.o. za trgovinu i usluge</t>
  </si>
  <si>
    <t>DBA ELEKTRO društvo sa ograničenom odgovornošću za usluge i trgovinu</t>
  </si>
  <si>
    <t>Baš te kiflice d.o.o. za trgovinu i usluge</t>
  </si>
  <si>
    <t>ŠAVORIĆ &amp; PARTNERI odvjetničko društvo, d.o.o.</t>
  </si>
  <si>
    <t>VICUS PROJECT d.o.o. za građenje i usluge</t>
  </si>
  <si>
    <t>Interceptor project j.d.o.o. za usluge</t>
  </si>
  <si>
    <t>ELAN, obrt za osobne usluge, vl. Lea Kerepčić, Zagreb, Ulica kneza Branimira 71A</t>
  </si>
  <si>
    <t>ŠKARAM d.o.o. za ugostiteljstvo i usluge</t>
  </si>
  <si>
    <t>BOOKKEEPING j.d.o.o. za trgovinu i usluge</t>
  </si>
  <si>
    <t>GRAFOCENTAR, obrt za tiskarske usluge, vl. Jasmina Vince, Sesvete, Sopnička 58</t>
  </si>
  <si>
    <t>LADA-KONTO d.o.o. za usluge</t>
  </si>
  <si>
    <t>EDULUX, obrt za usluge, vl. Josipa Vuletić, Metković, Kralja Zvonimira 4</t>
  </si>
  <si>
    <t>MayFly jednostavno društvo s ograničenom odgovornošću za fotografiranje</t>
  </si>
  <si>
    <t>ŠKRILJA d.o.o. za graditeljstvo, trgovinu i usluge</t>
  </si>
  <si>
    <t>ZRNO LJUBAVI j.d.o.o. za trgovinu i ugostiteljstvo</t>
  </si>
  <si>
    <t>NM SOBOSLIKARSKI I LIČILAČKI RADOVI j.d.o.o. za završne radove u graditeljstvu</t>
  </si>
  <si>
    <t>LOVRIĆ, obrt za zabavne djelatnosti, vl. Goran Lovrić, Županja, Stanovi ciglana 32 A</t>
  </si>
  <si>
    <t>L.P.-welding team društvo s ograničenom odgovornošću za proizvodnju metalnih proizvoda</t>
  </si>
  <si>
    <t>B gastro fan d.o.o. za ugostiteljstvo</t>
  </si>
  <si>
    <t>MK ADAPT GRAD j.d.o.o.za građenje, trgovinu i usluge</t>
  </si>
  <si>
    <t>Trinity Media d.o.o. za usluge</t>
  </si>
  <si>
    <t>ACTIVE LIFE društvo s ograničenom odgovornošću za sport, marketing i turizam</t>
  </si>
  <si>
    <t>SOPARNIK.EU, Mario Stipetić,</t>
  </si>
  <si>
    <t>KARISSA, Obrt za osnovno čišćenje zgrada, vl. Nikolina Sušac, Dubrovnik, Josipa Pupačića 4</t>
  </si>
  <si>
    <t>CONTECH d.o.o. za projektiranje, graditeljstvo i usluge</t>
  </si>
  <si>
    <t>Poliklinika MAZALIN</t>
  </si>
  <si>
    <t>STROJOBRAVARSKA RADIONICA ZA IZRADU INOX GALANTERIJE "AVT INOX" VL. DRAGAN VUČIĆ, NOVSKA, ZAGREBAČKA 27</t>
  </si>
  <si>
    <t>CHIROMOTUS j.d.o.o. za usluge i trgovinu</t>
  </si>
  <si>
    <t>Soboslikarski obrt vl. Dino Car, Rovinj, Eugena Kumičića 2 A</t>
  </si>
  <si>
    <t>PG OREHOVEC, Željko Orehovec</t>
  </si>
  <si>
    <t>BK, zajednički obrt za usluge, proizvodnju, prijevoz i trgovinu, vl. Vedran Knezović i Ivica Bebić, Split, Mejaši 50</t>
  </si>
  <si>
    <t>DASPIN društvo s ograničenom odgovornošću za limarske i građevinske radove</t>
  </si>
  <si>
    <t>LA TORTILLA d.o.o. za proizvodnju, ugostiteljstvo i trgovinu</t>
  </si>
  <si>
    <t>Poliklinika Gynexperta</t>
  </si>
  <si>
    <t>EKONOM društvo s ograničenom odgovornošću za trgovinu i usluge</t>
  </si>
  <si>
    <t>PEKARNICA "LOPAR" - vl. Jana Lekaj</t>
  </si>
  <si>
    <t>M COMMERCE d.o.o. za trgovinu i proizvodnju tekstilnih proizvoda</t>
  </si>
  <si>
    <t>Paraclitus društvo s ograničenom odgovornošću za obavljanje zdravstvene djelatnosti</t>
  </si>
  <si>
    <t>PriMarius craft pivovara d.o.o. za proizvodnju, trgovinu i usluge</t>
  </si>
  <si>
    <t>EZEN MONT d.o.o. za usluge</t>
  </si>
  <si>
    <t>ŠARAF jednostavno društvo s ograničenom odgovornošu za usluge i trgovinu</t>
  </si>
  <si>
    <t>STUDIO KONKREET d.o.o. za usluge</t>
  </si>
  <si>
    <t>KLALU društvo s ograničenom odgovornošću za proizvodnju, trgovinu i usluge</t>
  </si>
  <si>
    <t>TimQualis d.o.o. za graditeljstvo</t>
  </si>
  <si>
    <t>iD Transfer društvo s ograničenom odgovornošću za usluge</t>
  </si>
  <si>
    <t>VELA YACHT d.o.o. za proizvodnju, trgovinu i turizam, turistička agencija</t>
  </si>
  <si>
    <t>CENTAR OPĆE/OBITELJSKE MEDICINE DR. HORENEC FUMIĆ</t>
  </si>
  <si>
    <t>TODARI društvo s ograničenom odgovornošću za pružanje usluga i trgovinu, turistička agencija</t>
  </si>
  <si>
    <t>GRAĐEVINSKI OBRT "MATIĆ" ŽUPANJA MATO MATIĆ</t>
  </si>
  <si>
    <t>MARINE INTERIORS, obrt za proizvodnju i usluge, vl. Jozo Ban, DICMO KRUŠVAR, Dicmo Krušvar 189</t>
  </si>
  <si>
    <t>KVARTUČ INTERIJERI, obrt za završne građevinske radove, vl. Anđelo Kvartuč, Galovac, Galovac ulica IV 9 A</t>
  </si>
  <si>
    <t>Ordinacija dentalne medicine dr. Marko Zimmermann</t>
  </si>
  <si>
    <t>MATOŠIĆ GRADNJA j.d.o.o. za usluge</t>
  </si>
  <si>
    <t>PONTEKS d.o.o. za proizvodnju i trgovinu</t>
  </si>
  <si>
    <t>PAUNICA, obrt za proizvodnju i usluge, vl. Antonija Nikolić</t>
  </si>
  <si>
    <t>LITTERA M. DESIGN, OBRT ZA USLUGE I TRGOVINU, VL. DARIA MARKIĆ ŠABIĆ, ZAGREB</t>
  </si>
  <si>
    <t>T.T.T. društvo s ograničenom odgovornošću za trgovinu i turizam</t>
  </si>
  <si>
    <t>FERAL KRK, društvo s ograničenom odgovornošću za računovodstvo, trgovinu i turizam</t>
  </si>
  <si>
    <t>GODJI d.o.o. za savjetovanje i usluge</t>
  </si>
  <si>
    <t>MANITU društvo s ograničenom odgovornošću za trgovinu i usluge</t>
  </si>
  <si>
    <t>AGRODATA društvo s ograničenom odgovornošću za poljoprivredu, proizvodnju i usluge</t>
  </si>
  <si>
    <t>First Cut Laser društvo s ograničenom odgovornošću za usluge</t>
  </si>
  <si>
    <t>ČISTKA, obrt za usluge, vl. Dino Salopek, Zagreb, Veliko Polje, Maslenička ulica 38</t>
  </si>
  <si>
    <t>AUTHENTIC HOLIDAY CROATIA, turistička agencija, obrt za turizam, vl. Marinela Vištica Ćepulo, Vir, Put bunara 14</t>
  </si>
  <si>
    <t>SINE PRESIONE,obrt za ugostiteljstvo,vl. Sandra Plenča Tahirović, Split, Šetalište Petra Preradovića 2</t>
  </si>
  <si>
    <t>JAKOBAŠIĆ USLUGE U GRADITELJSTVU, VL. JOSIP JAKOBAŠIĆ, ZAGREB, PINTURSKA 21L</t>
  </si>
  <si>
    <t>ELEKTROINSTALACIJE ZEUS j.d.o.o. za usluge</t>
  </si>
  <si>
    <t>KLESARSTVO NESTIĆ d.o.o. za rezanje i obradu kamena</t>
  </si>
  <si>
    <t>Obiteljski dom za starije Odra</t>
  </si>
  <si>
    <t>Ustanova za zdravstvenu skrb OptimaMed</t>
  </si>
  <si>
    <t>VISIO FUTURA društvo s ograničenom odgovornošću za računovodstvene poslove</t>
  </si>
  <si>
    <t>TRGO - DAVID društvo s ograničenom odgovornošću za trgovinu, prijevoz i uvoz - izvoz</t>
  </si>
  <si>
    <t>Bjelave društvo s ograničenom odgovornošću za ugostiteljstvo i turizam</t>
  </si>
  <si>
    <t>JOJA-obrt za ugostiteljske usluge i putnička agencija,Vl.Joško Roso,Trpanj</t>
  </si>
  <si>
    <t>YOUNG &amp; NOVEL d.o.o. za trgovinu i usluge</t>
  </si>
  <si>
    <t>GROUNDHOG j.d.o.o. za ugostiteljstvo i turizam</t>
  </si>
  <si>
    <t>METALLIS društvo s ograničenom odgovornošću za trgovinu i usluge</t>
  </si>
  <si>
    <t>INFO PULS d.o.o. za trgovinu i usluge</t>
  </si>
  <si>
    <t>AMONIT, za usluge, proizvodnju, trgovinu i prijevoz, društvo s ograničenom odgovornošću</t>
  </si>
  <si>
    <t>GREEN CANVAS HOSTELS d.o.o. za turizam i promidžbu</t>
  </si>
  <si>
    <t>LOBRUN građenje društvo s ograničenom odgovornošću za graditeljstvo, trgovinu i usluge</t>
  </si>
  <si>
    <t>ELEKTRONIM INSTALACIJE društvo s ograničenom odgovornošću za elektroinstalacije</t>
  </si>
  <si>
    <t>MANUS LUMEN društvo s ograničenom odgovornošću za fizikalnu terapiju</t>
  </si>
  <si>
    <t>FERV Systems društvo s ograničenom odgovornošću za proizvodnju, usluge i trgovinu</t>
  </si>
  <si>
    <t>Rekreatura društvo s ograničenom odgovornošću za trgovinu i usluge, turistička agencija</t>
  </si>
  <si>
    <t>Specijalistička ginekološka ordinacija mr.sc. Dubravko Jalšovec, dr.med.</t>
  </si>
  <si>
    <t>EOMAT-MONT jednostavno društvo s ograničenom odgovornošću za montažu</t>
  </si>
  <si>
    <t>TAVERNA DIKLO d.o.o. za ugostiteljstvo</t>
  </si>
  <si>
    <t>LOTOS , obrt za frizerske usluge</t>
  </si>
  <si>
    <t>Blato</t>
  </si>
  <si>
    <t>Petrijanec</t>
  </si>
  <si>
    <t>Strahoninec</t>
  </si>
  <si>
    <t>Križ</t>
  </si>
  <si>
    <t>Kaštel Štafilić</t>
  </si>
  <si>
    <t>Cerna</t>
  </si>
  <si>
    <t>Žrnovnica</t>
  </si>
  <si>
    <t>Krištanovec</t>
  </si>
  <si>
    <t>Vodnjan</t>
  </si>
  <si>
    <t>Sutivan</t>
  </si>
  <si>
    <t>Trnovec Bartolovečki</t>
  </si>
  <si>
    <t>Pila</t>
  </si>
  <si>
    <t>Galižana</t>
  </si>
  <si>
    <t>Breznički Hum</t>
  </si>
  <si>
    <t>Gornji Bogićevci</t>
  </si>
  <si>
    <t>Hromec</t>
  </si>
  <si>
    <t>Hercegovac</t>
  </si>
  <si>
    <t>Grabovac</t>
  </si>
  <si>
    <t>Brodski Stupnik</t>
  </si>
  <si>
    <t>Đurmanec</t>
  </si>
  <si>
    <t>Dužica</t>
  </si>
  <si>
    <t>Brezje</t>
  </si>
  <si>
    <t>Kutina</t>
  </si>
  <si>
    <t>Donje Jesenje</t>
  </si>
  <si>
    <t>Čajkovica</t>
  </si>
  <si>
    <t>Varaždinske Toplice</t>
  </si>
  <si>
    <t>Seget Donji</t>
  </si>
  <si>
    <t>Paruževina</t>
  </si>
  <si>
    <t>Tugare</t>
  </si>
  <si>
    <t>Veliki Bukovec</t>
  </si>
  <si>
    <t>Lopar</t>
  </si>
  <si>
    <t>Marina</t>
  </si>
  <si>
    <t>Veliko Trojstvo</t>
  </si>
  <si>
    <t>Velika Kopanica</t>
  </si>
  <si>
    <t>Dicmo</t>
  </si>
  <si>
    <t>Galovac</t>
  </si>
  <si>
    <t>Mravince</t>
  </si>
  <si>
    <t>Krk</t>
  </si>
  <si>
    <t>Vir</t>
  </si>
  <si>
    <t>Hrašće Turopoljsko</t>
  </si>
  <si>
    <t>Gornja Bistra</t>
  </si>
  <si>
    <t>Gornji Dragonožec</t>
  </si>
  <si>
    <t>Višnjan</t>
  </si>
  <si>
    <t>Trpanj</t>
  </si>
  <si>
    <t>Marčelji</t>
  </si>
  <si>
    <t>Novakovec</t>
  </si>
  <si>
    <t>Ivanovec</t>
  </si>
  <si>
    <t>Novigrad</t>
  </si>
  <si>
    <t>Ivanić Grad</t>
  </si>
  <si>
    <t>Nova Ves Petrijanečka</t>
  </si>
  <si>
    <t>Trnovec</t>
  </si>
  <si>
    <t>Ferdinandovac</t>
  </si>
  <si>
    <t>Sveta Nedelja</t>
  </si>
  <si>
    <t>Punat</t>
  </si>
  <si>
    <t>Sustjepan</t>
  </si>
  <si>
    <t>Mokošica</t>
  </si>
  <si>
    <t>Podstrana</t>
  </si>
  <si>
    <t>Beretinec</t>
  </si>
  <si>
    <t>Ulaganje i opremanje poslovnog prostora tj. ugostiteljskog objekta (caffe bar) i ulaganje u novu rashladnu vitrinu</t>
  </si>
  <si>
    <t>IZGRADNJA HALE ZA PROŠIRENJE GOSPODARSKE DJELATNOST</t>
  </si>
  <si>
    <t>PROŠIRENJE I UNAPRIJEĐENJE POSLOVANJA SKINMED CENTRA</t>
  </si>
  <si>
    <t>Kupnja zidnih oplata</t>
  </si>
  <si>
    <t>Kupnja električnog stroja za pečenje kave s ugrađenom vagom.</t>
  </si>
  <si>
    <t>Razvoj GlycanAge IgG Glycoprofiling kit</t>
  </si>
  <si>
    <t>Investicija u naprednu tehnologiju - PLATINO® fiber laser - za SUPRA d.o.o.</t>
  </si>
  <si>
    <t>NABAVA NOVIH STROJEVA ZA KOLAR GRUPU</t>
  </si>
  <si>
    <t>adaptacija hotela</t>
  </si>
  <si>
    <t>Ulaganje u nove strojeve za obradu metala</t>
  </si>
  <si>
    <t>Nabava gps opreme, računalne opreme te ostale geodetske opreme</t>
  </si>
  <si>
    <t>Kupnja opreme za opremanje novog objekta</t>
  </si>
  <si>
    <t>Investicija u Tornado ASC Advanced Cleaning System za uklanjanje grafita</t>
  </si>
  <si>
    <t>Opremanje ordinacije dentalne medicine.</t>
  </si>
  <si>
    <t>Ulaganja u IT opremu</t>
  </si>
  <si>
    <t>Nabava opreme za tisak suvenira</t>
  </si>
  <si>
    <t>Nabava opreme Klarić commerce d.o.o.</t>
  </si>
  <si>
    <t>Kupnja stroja za rezanje i obradu kamena</t>
  </si>
  <si>
    <t>Kupnja CNC opreme-  5-osni CNC most rezalni stroj, ručnu polirku, CNC stol za pjeskarenje i pjeskarilicu viking master lux</t>
  </si>
  <si>
    <t>Unaprjeđenje poslovanja tvrtke B2 SIG SINERGIJA d.o.o.</t>
  </si>
  <si>
    <t>POVEĆANJE KONKURENTNOSTI PODUZEĆA NABAVOM GRAĐEVINSKOG KRANA I OPLATNIH PLOČA</t>
  </si>
  <si>
    <t>Kupnja poslovnog prostora i zamjena stolarije</t>
  </si>
  <si>
    <t>Optimizacija i modernizacija postojeće IT infrastrukture u poslovnom okruženju</t>
  </si>
  <si>
    <t>Ulaganje u uređenje Hotela Omorika Punat</t>
  </si>
  <si>
    <t>Proširenje proizvodnih kapaciteta poduzeća Baš te kiflice d.o.o.</t>
  </si>
  <si>
    <t>Ulaganje u građevinske oplate</t>
  </si>
  <si>
    <t>Kupnja opreme za potrebe pekarske proizvodnje</t>
  </si>
  <si>
    <t>Nabava alata za obavljanje osnovne djelatnosti poduzeća</t>
  </si>
  <si>
    <t>Renovacija postojećeg restorana</t>
  </si>
  <si>
    <t>uređenje poslovnog prostora</t>
  </si>
  <si>
    <t>fitnes oprema</t>
  </si>
  <si>
    <t>Kupnja opreme rezač za povrće (blitvu itd), peći za soparnik, opremu za pakiranje soparnika, te šank I reklama</t>
  </si>
  <si>
    <t>Ulaganje u opremu</t>
  </si>
  <si>
    <t>Nabava opreme - ultrazvuka, sondi, elektrokirurškog uređaja i hardvera</t>
  </si>
  <si>
    <t>Nabava opreme i alata neophodnih za unaprjeđenje obavljanja djelatnosti: 1. stolovi za zavarivanje, 2. 3D skener, 3. aparat za zavarivanje, 4. bušilice i bruslice, 5. brusilica za svrdla, 6. plazma rezač, 7. računalna oprema, 8. hidraulični škripac i tračne pile, 9. tračna brusilica, paletni viličar, sustav multifix, 10. magnetska lekt.bušilica i A</t>
  </si>
  <si>
    <t>Ulaganje u medicinsku opremu</t>
  </si>
  <si>
    <t>KUPNJA FASADNE SKELE</t>
  </si>
  <si>
    <t>Nabava strojeva za preradu - linija za sortiranje mesa i linija za pranje plastičnih posuda</t>
  </si>
  <si>
    <t>KUPNJA HIDRAULIČKOG STROJA ZA SAVIJANJE LIMA</t>
  </si>
  <si>
    <t>Nabava novih strojeva i opreme za proizvodnju tortilja</t>
  </si>
  <si>
    <t>Ulaganje u nabavku opreme u pekarskoj proizvodnji</t>
  </si>
  <si>
    <t>Unapređenje poslovanja i konkurentnosti praonice Wash for you</t>
  </si>
  <si>
    <t>Proširenje proizvodnog pogona pivovare</t>
  </si>
  <si>
    <t>Zamjena stare servisne opreme i obrtna sredstva</t>
  </si>
  <si>
    <t>PET AMBALAŽA</t>
  </si>
  <si>
    <t>Ulaganje u nabavku opreme i renovaciju poslovnog prostora (ugradnja PVC stolarije)</t>
  </si>
  <si>
    <t>Ulaganje u opremu poduzeća</t>
  </si>
  <si>
    <t>Kupnja opreme za tisak</t>
  </si>
  <si>
    <t>Opremanje Centra opće/obiteljske medicine dr. Horenec Fumić</t>
  </si>
  <si>
    <t>ULAGANJE U KUPNJU STROJEVA ZA OBRADU DRVETA</t>
  </si>
  <si>
    <t>Kupnja građevinske skele, strojeva i opreme</t>
  </si>
  <si>
    <t>Investicija u novi stroj za proizvodnju.</t>
  </si>
  <si>
    <t>Oprema za pružanje usluge tehničke produkcije</t>
  </si>
  <si>
    <t>ULAGANJE U KUPNJU RASKRAJAČA, KOTLA ZA AUTOMATSKO SPALJIVANJE SJEČKE I OBRTNA SREDSTVA</t>
  </si>
  <si>
    <t>Kupnja novog CN uređaja</t>
  </si>
  <si>
    <t>Kupnja CNC apkant preše i financiranje obrtnih sredstava.</t>
  </si>
  <si>
    <t>Kupnja klesarskog CNC stroja za poliranje kamena</t>
  </si>
  <si>
    <t>Kupnja opreme za rad ustanove, ulaganje u dugotrajnu imovinu  Ustanove OptimaMed.</t>
  </si>
  <si>
    <t>kupnja profesionalnih strojeva za tretmane kralježnice</t>
  </si>
  <si>
    <t>Razvoj i uspostava naprednih kinezioloških i rehabilitacijskih usluga kroz nabavu specijalizirane opreme.</t>
  </si>
  <si>
    <t>Kupnja medicinskog uređaja.</t>
  </si>
  <si>
    <t>Ulaganje u građevinsku opremu i alat</t>
  </si>
  <si>
    <t>80669643005</t>
  </si>
  <si>
    <t>80537790387</t>
  </si>
  <si>
    <t>10427280257</t>
  </si>
  <si>
    <t>09320076167</t>
  </si>
  <si>
    <t>92134883875</t>
  </si>
  <si>
    <t>86166170175</t>
  </si>
  <si>
    <t>24758431130</t>
  </si>
  <si>
    <t>47611552811</t>
  </si>
  <si>
    <t>97025037201</t>
  </si>
  <si>
    <t>21643876154</t>
  </si>
  <si>
    <t>95399216501</t>
  </si>
  <si>
    <t>01042965766</t>
  </si>
  <si>
    <t>34139435224</t>
  </si>
  <si>
    <t>33729314684</t>
  </si>
  <si>
    <t>50729726275</t>
  </si>
  <si>
    <t>16139571061</t>
  </si>
  <si>
    <t>08570660336</t>
  </si>
  <si>
    <t>05324270748</t>
  </si>
  <si>
    <t>00719369528</t>
  </si>
  <si>
    <t>63027690712</t>
  </si>
  <si>
    <t>67752628871</t>
  </si>
  <si>
    <t>10781437559</t>
  </si>
  <si>
    <t>06927315214</t>
  </si>
  <si>
    <t>61440448940</t>
  </si>
  <si>
    <t>29277225479</t>
  </si>
  <si>
    <t>17642501510</t>
  </si>
  <si>
    <t>23754856523</t>
  </si>
  <si>
    <t>42119513063</t>
  </si>
  <si>
    <t>88834801743</t>
  </si>
  <si>
    <t>77787853212</t>
  </si>
  <si>
    <t>47036987582</t>
  </si>
  <si>
    <t>65311973775</t>
  </si>
  <si>
    <t>60428451980</t>
  </si>
  <si>
    <t>54700119856</t>
  </si>
  <si>
    <t>15318375542</t>
  </si>
  <si>
    <t>64800160362</t>
  </si>
  <si>
    <t>73602184530</t>
  </si>
  <si>
    <t>54069123537</t>
  </si>
  <si>
    <t>72162283424</t>
  </si>
  <si>
    <t>49358749092</t>
  </si>
  <si>
    <t>25837344322</t>
  </si>
  <si>
    <t>27847060726</t>
  </si>
  <si>
    <t>88750454662</t>
  </si>
  <si>
    <t>07510292147</t>
  </si>
  <si>
    <t>52897082064</t>
  </si>
  <si>
    <t>54512742650</t>
  </si>
  <si>
    <t>51743329583</t>
  </si>
  <si>
    <t>10389657380</t>
  </si>
  <si>
    <t>90183595447</t>
  </si>
  <si>
    <t>50648671889</t>
  </si>
  <si>
    <t>85461087467</t>
  </si>
  <si>
    <t>Proqlea d.o.o. za usluge</t>
  </si>
  <si>
    <t>PAMA VL.DUJKO GRUBIĆ</t>
  </si>
  <si>
    <t>PROGRESS UGOSTITELJSTVO društvo s ograničenom odgovornošću za ugostiteljstvo</t>
  </si>
  <si>
    <t>NAOMI, obrt za prijevoz putnika, vl. Kristijan Datković, Pećine 8</t>
  </si>
  <si>
    <t>INFO NETWORK društvo s ograničenom odgovornošću za telekomunikacijske usluge</t>
  </si>
  <si>
    <t>FANOLA društvo s ograničenom odgovornošću za proizvodnju, trgovinu i usluge</t>
  </si>
  <si>
    <t>Projektiranje Globalnih Mrežnih Sustava d.o.o. za usluge</t>
  </si>
  <si>
    <t>KANVAS PRODUKT društvo s ograničenom odgovornošću za proizvodnju i trgovinu</t>
  </si>
  <si>
    <t>SDMS d.o.o. za graditeljstvo, trgovinu i usluge</t>
  </si>
  <si>
    <t>SHINE, OBRT ZA UGOSTITELJSTVO, VL. TOMISLAVA REŽIĆ, DRNIŠ, TRG FRANJE TUĐMANA 2</t>
  </si>
  <si>
    <t>BONACA, obrt za usluge u turizmu, vl. Edit Zadković, Opatija, Oprić, Put Perišići 3</t>
  </si>
  <si>
    <t>CIMERA I SURADNICI POREZNO SAVJETNIŠTVO društvo s ograničenom odgovornošću za porezno savjetništvo</t>
  </si>
  <si>
    <t>Gorana Fit Pro j.d.o.o. za usluge</t>
  </si>
  <si>
    <t>BARIČEVIĆ I COMPANY j.d.o.o. za gradnju</t>
  </si>
  <si>
    <t>OG GRAFIKA d.o.o. za proizvodnju i trgovinu</t>
  </si>
  <si>
    <t>UHY SAVJETOVANJE d.o.o. za poslovne usluge</t>
  </si>
  <si>
    <t>WINNER PRODUCT j.d.o.o. za usluge i trgovinu</t>
  </si>
  <si>
    <t>TERRABELLA društvo s ograničenom odgovornošću za njegu i održavanje tijela</t>
  </si>
  <si>
    <t>SILO - TEHNIKA društvo s ograničenom odgovornošću za inženjerstvo, trgovinu strojevima i opremom i instaliranje strojeva</t>
  </si>
  <si>
    <t>LAUNDRY ROOM RELJA, obrt za pranje i čišćenje, vl. Marija Vrkić</t>
  </si>
  <si>
    <t>FJOKIĆ, OBRT ZA TRGOVINU I PROIZVODNJU VL. IVAN TOMIĆ , VIS, IVANA FAROLFIJA 30</t>
  </si>
  <si>
    <t>CRAZY FROG društvo s ograničenom odgovornošću za trgovinu i usluge</t>
  </si>
  <si>
    <t>ARK, obrt za usluge, vl. Ankica Mršić Retkovac</t>
  </si>
  <si>
    <t>POLIKLINIKA KORAK DIJAGNOSTIKA za zdravstvenu djelatnost</t>
  </si>
  <si>
    <t>NITROKEM, obrt za toplinsku obradu metala i CNC technology, vl. Davor Petrović, Belišće, Gospodarska zona 3</t>
  </si>
  <si>
    <t>ODVJETNICA AILIN BRGUDAC HRŽICA</t>
  </si>
  <si>
    <t>F MARKETING, NAMJEŠTAJ I NEKRETNINE, Franjo Ljubej, Selno 71, Krapinske Toplice</t>
  </si>
  <si>
    <t>IDONEUS INTERIJERI d.o.o. za proizvodnju namještaja i usluge</t>
  </si>
  <si>
    <t>POLIKLINIKA VITAL CORE d.o.o. za obavljanje zdravstvene djelatnosti</t>
  </si>
  <si>
    <t>Gordian knot d.o.o. za usluge</t>
  </si>
  <si>
    <t>OMEL, OBRT ZA USLUGE, VL. DARKO MALOGORSKI, ZAGREB, STARA LOZICA 19</t>
  </si>
  <si>
    <t>ADEA PROFI društvo s ograničenom odgovornošću za usluge</t>
  </si>
  <si>
    <t>WATTEL, OBRT ZA USLUGE, VL. VAHIT BERZATI, ZAGREB, BRANOVEČKA CESTA 358</t>
  </si>
  <si>
    <t>RONATEHNA-SESVETE d.o.o. za građenje, trgovinu i usluge</t>
  </si>
  <si>
    <t>MAGIS LUX d.o.o. za projektiranje i građenje</t>
  </si>
  <si>
    <t>ELEKTRO OM j.d.o.o. za elektroinstalacijske radove</t>
  </si>
  <si>
    <t>LI-GRA, obrt za građevinarstvo i usluge, vl. Jelena Liović, VUČIPOLJE, Vučipolje 77</t>
  </si>
  <si>
    <t>vr pole d.o.o. za usluge</t>
  </si>
  <si>
    <t>Konstrukt Vatavuk društvo s ograničenom odgovornošću za proizvodnju i usluge</t>
  </si>
  <si>
    <t>KLET GREŠNA GORICA, obrt za turizam, poljoprivredu i usluge, vl. Matija Podboj, Desinić, Taborgradska ulica 35</t>
  </si>
  <si>
    <t>MAJ100RINA društvo s ograničenom odgovornošću za proizvodnju i usluge</t>
  </si>
  <si>
    <t>Oasis Resort jednostavno društvo s ograničenom odgovornošću za usluge</t>
  </si>
  <si>
    <t>PULA BAU društvo s ograničenom odgovornošću za graditeljstvo</t>
  </si>
  <si>
    <t>SD PLUS, obrt za usluge, vl. Daniela Tot</t>
  </si>
  <si>
    <t>Polyurea hidroizolacija j. d. d. o. za građevinarstvo i usluge</t>
  </si>
  <si>
    <t>GRAMONT, obrt za građevinarstvo, trgovinu i usluge, vl. Mario Ivanjko, Pregrada, Stipernica 37</t>
  </si>
  <si>
    <t>DUO DENT društvo s ograničenom odgovornošću za dentalnu medicinu</t>
  </si>
  <si>
    <t>AL-KA, obrt za čišćenje, vl. Alen Katić</t>
  </si>
  <si>
    <t>SHIBITZA d.o.o. za usluge</t>
  </si>
  <si>
    <t>IDILIRA d.o.o. za turizam i usluge, turistička agencija</t>
  </si>
  <si>
    <t>Calm beauty centre jednostavno društvo s ograničenom odgovornošću za kozmetičke usluge</t>
  </si>
  <si>
    <t>Vranjic</t>
  </si>
  <si>
    <t>Umag</t>
  </si>
  <si>
    <t>Metajna</t>
  </si>
  <si>
    <t>Kloštar Ivanić</t>
  </si>
  <si>
    <t>Drniš</t>
  </si>
  <si>
    <t>Opatija</t>
  </si>
  <si>
    <t>Posedarje</t>
  </si>
  <si>
    <t>Jastrebarsko</t>
  </si>
  <si>
    <t>Mlinište</t>
  </si>
  <si>
    <t>Obrovac</t>
  </si>
  <si>
    <t>Vis</t>
  </si>
  <si>
    <t>Soblinec</t>
  </si>
  <si>
    <t>Belišće</t>
  </si>
  <si>
    <t>Krapinske Toplice</t>
  </si>
  <si>
    <t>Dugopolje</t>
  </si>
  <si>
    <t>Supetar</t>
  </si>
  <si>
    <t>Širitovci</t>
  </si>
  <si>
    <t>Desinić</t>
  </si>
  <si>
    <t>Otočac</t>
  </si>
  <si>
    <t>Jakovlje</t>
  </si>
  <si>
    <t>Bilje</t>
  </si>
  <si>
    <t>Stipernica</t>
  </si>
  <si>
    <t>Lug Samoborski</t>
  </si>
  <si>
    <t>Knin</t>
  </si>
  <si>
    <t>Krapina</t>
  </si>
  <si>
    <t>Novalja</t>
  </si>
  <si>
    <t>Pregrada</t>
  </si>
  <si>
    <t>Bregana</t>
  </si>
  <si>
    <t>36685663336</t>
  </si>
  <si>
    <t>71605833559</t>
  </si>
  <si>
    <t>84439026306</t>
  </si>
  <si>
    <t>00786334967</t>
  </si>
  <si>
    <t>87921182873</t>
  </si>
  <si>
    <t>00589012040</t>
  </si>
  <si>
    <t>90622372148</t>
  </si>
  <si>
    <t>23712526576</t>
  </si>
  <si>
    <t>47942314090</t>
  </si>
  <si>
    <t>79205618461</t>
  </si>
  <si>
    <t>33975999472</t>
  </si>
  <si>
    <t>60866923973</t>
  </si>
  <si>
    <t>53741725351</t>
  </si>
  <si>
    <t>71413470319</t>
  </si>
  <si>
    <t>67479438642</t>
  </si>
  <si>
    <t>48627099013</t>
  </si>
  <si>
    <t>96143203825</t>
  </si>
  <si>
    <t>03063633457</t>
  </si>
  <si>
    <t>31079913980</t>
  </si>
  <si>
    <t>16101766338</t>
  </si>
  <si>
    <t>25071129394</t>
  </si>
  <si>
    <t>95591238435</t>
  </si>
  <si>
    <t>27548331171</t>
  </si>
  <si>
    <t>47691623376</t>
  </si>
  <si>
    <t>69655829516</t>
  </si>
  <si>
    <t>43960586716</t>
  </si>
  <si>
    <t>BRODOGRADILIŠTE FILIPI, društvo s ograničenom odgovornošću za gradnju, popravak, iznajmljivanje brodova, prijevoz putnika morem i trgovinu</t>
  </si>
  <si>
    <t>Ordinacija dentalne medicine Mislav Majić, dr. med. dent, Sinj, Put Ruduše 26</t>
  </si>
  <si>
    <t>HORAL d.o.o. za usluge</t>
  </si>
  <si>
    <t>KLARIĆ GRADNJA d.o.o. za gradnju</t>
  </si>
  <si>
    <t>PODVODNI d.o.o za ronilačke radove i usluge</t>
  </si>
  <si>
    <t>PURITAS MEDITERRANEI j.d.o.o. za usluge</t>
  </si>
  <si>
    <t>Rent &amp; Clean jednostavno društvo s ograničenom odgovornošću za usluge</t>
  </si>
  <si>
    <t>MBS GRADNJA društvo s ograničenom odgovornošću za proizvodnju i usluge</t>
  </si>
  <si>
    <t>ŠVENK društvo s ograničenom odgovornošću za proizvodnju audiovizualnih djela</t>
  </si>
  <si>
    <t>INSTALEX, obrt za instalacije, vl. Andrej Mandić</t>
  </si>
  <si>
    <t>LOŽ METALPRES proizvodnja metalnih i plastičnih proizvoda, društvo s ograničenom odgovornošću</t>
  </si>
  <si>
    <t>FORMICULA j.d.o.o. za usluge</t>
  </si>
  <si>
    <t>Spin, ugostiteljski obrt, vl. Faruk Zejnilagić, Biograd Na Moru, Trg Hrvatskih Velikana 2</t>
  </si>
  <si>
    <t>SEA MATES društvo s ograničenom odgovornošću za usluge i turistička agencija</t>
  </si>
  <si>
    <t>PUNTICA društvo s ograničenom odgovornošću za trgovinu i ugostiteljstvo</t>
  </si>
  <si>
    <t>MVISIA, optičarsko trgovački obrt, vl. Marina Matić, Karlovac, Ulica Kralja Tomislava 29</t>
  </si>
  <si>
    <t>UHY HB EKONOM d.o.o. za reviziju</t>
  </si>
  <si>
    <t>MLR j.d.o.o. za ugostiteljsvo i usluge</t>
  </si>
  <si>
    <t>ZAGREB-KAMP d.o.o. za ugostiteljstvo i turizam</t>
  </si>
  <si>
    <t>BIOS ICT d.o.o. za trgovinu i usluge</t>
  </si>
  <si>
    <t>IZOstil d.o.o. za građenje i usluge</t>
  </si>
  <si>
    <t>LUMA DENT društvo s ograničenom odgovornošću za stomatološku djelatnost</t>
  </si>
  <si>
    <t>FOREST GREEN društvo s ograničenom odgovornošću za proizvodnju, trgovinu i usluge</t>
  </si>
  <si>
    <t>FRETON d.o.o. za trgovinu i usluge</t>
  </si>
  <si>
    <t>V2 GRAĐEVINSKI RADOVI društvo s ograničenom odgovornošću za graditeljstvo</t>
  </si>
  <si>
    <t>V.O.P., obrt za promidžbu i usluge, vl. Ivana Ipša, Varaždin, Zagrebačka 89</t>
  </si>
  <si>
    <t>Sukošan</t>
  </si>
  <si>
    <t>Sinj</t>
  </si>
  <si>
    <t>Bilice</t>
  </si>
  <si>
    <t>Ploče</t>
  </si>
  <si>
    <t>Drenovci</t>
  </si>
  <si>
    <t>Plešce</t>
  </si>
  <si>
    <t>Biograd na moru</t>
  </si>
  <si>
    <t>Cres</t>
  </si>
  <si>
    <t>Vinjerac</t>
  </si>
  <si>
    <t>Rakitje</t>
  </si>
  <si>
    <t>Velika Mlaka</t>
  </si>
  <si>
    <t>Vrhovac</t>
  </si>
  <si>
    <t>84 - Dani zajmovi tuzemnim obrtnicima dugoročni EFRR</t>
  </si>
  <si>
    <t>84 - Dani zajmovi tuzemnim trg. društvima - dugoročni EFRR</t>
  </si>
  <si>
    <t>Kupnja nove opreme za restoran.</t>
  </si>
  <si>
    <t>kupnja ugostiteljske opreme</t>
  </si>
  <si>
    <t>Modernizacija opreme</t>
  </si>
  <si>
    <t>Digitalizacija poslovanja tvrtke Fanola d.o.o.</t>
  </si>
  <si>
    <t>Ulaganje u povećanje konkurentnosti</t>
  </si>
  <si>
    <t>Ulaganje u dugotrajnu imovinu poduzeća SDMS d.o.o.</t>
  </si>
  <si>
    <t>Kupnja opreme za otvaranje kajaking centra.</t>
  </si>
  <si>
    <t>ULAGANJE U CENTAR ZA OBLIKOVANJE TIJELA LINEA SNELLA</t>
  </si>
  <si>
    <t>Kupnja stroja.</t>
  </si>
  <si>
    <t>Opremanje poslovnog prostora i financiranje obrtnih sredstava.</t>
  </si>
  <si>
    <t>Kupnja poslovnog prostora u gradu Obrovcu</t>
  </si>
  <si>
    <t>Kupnja opreme za slastičarnicu</t>
  </si>
  <si>
    <t>KUPNJA OPREME</t>
  </si>
  <si>
    <t>Kupnja opreme s ciljem povećanja kvalitete i kapaciteta proizvodnje</t>
  </si>
  <si>
    <t>OBRTNA SREDSTVA ZA TEKUĆE POSLOVANJE</t>
  </si>
  <si>
    <t>kupnja stroja</t>
  </si>
  <si>
    <t>Ulaganje u proširenje poslovanja - Nabava šatora za svadbene svečanosti sa popratnom opremom</t>
  </si>
  <si>
    <t>Nabava građevinske opreme (skela).</t>
  </si>
  <si>
    <t>KUPNJA OPREME ZA HIDROIZOLACIJU, POLYUREU I OBRTNA SREDSTVA</t>
  </si>
  <si>
    <t>Nabava opreme za dentalnu medicinu</t>
  </si>
  <si>
    <t>Nabava OS (strojeva i opreme) te ulaganje u OBS.</t>
  </si>
  <si>
    <t>Izrada web stranice za pružanje rezervacijskih usluga.</t>
  </si>
  <si>
    <t>Rekonstrukcija brodogradilišta i instalacija dizalice.</t>
  </si>
  <si>
    <t>KUPNJA OPREME - STOMATOLOŠKA STOLICA</t>
  </si>
  <si>
    <t>kupnja stoja</t>
  </si>
  <si>
    <t>Nabava opreme za građevinu</t>
  </si>
  <si>
    <t>kupnja opreme</t>
  </si>
  <si>
    <t>Nabava profesionalne opreme za čišćenje</t>
  </si>
  <si>
    <t>Nabava i postavljanje solarne elektrane</t>
  </si>
  <si>
    <t>Adaptacija nekretnine i kupnja opreme.</t>
  </si>
  <si>
    <t>opremanje restorana</t>
  </si>
  <si>
    <t>Opremanje škole za ronjenje</t>
  </si>
  <si>
    <t>Ulaganje u nabavku strojeva za povećanje kapaciteta pršutane PUNTICA</t>
  </si>
  <si>
    <t>Kupnja opreme za izradu naočala i  namještaj za opremanje prostora optike (pultevi, radni dio, stalaže, stolci).</t>
  </si>
  <si>
    <t>Opremanje ureda.</t>
  </si>
  <si>
    <t>Sanacija i adaptacija restorana, kupnja opreme.</t>
  </si>
  <si>
    <t>Modernizacija i unapređenje Kampa Zagreb</t>
  </si>
  <si>
    <t>Kupnja stroja</t>
  </si>
  <si>
    <t>Otvaranje privatne stomatološke ordinacije - LUMA DENT d.o.o.</t>
  </si>
  <si>
    <t>KUPNJA RABLJENOG CNC STROJA</t>
  </si>
  <si>
    <t>Kupnja poslovnog prostora - FRETON d.o.o.</t>
  </si>
  <si>
    <t>PEKARNA ,SVETI PETAR, vl. IVA BERIŠA, SUPETAR , PORAT 32.,</t>
  </si>
  <si>
    <t>85580882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#,##0.00\ &quot;€&quot;"/>
    <numFmt numFmtId="165" formatCode="_-* #,##0.00\ _k_n_-;\-* #,##0.00\ _k_n_-;_-* &quot;-&quot;??\ _k_n_-;_-@_-"/>
    <numFmt numFmtId="166" formatCode="_ * #,##0.00_ ;_ * \-#,##0.00_ ;_ * &quot;-&quot;??_ ;_ @_ "/>
    <numFmt numFmtId="167" formatCode="#,##0;\-#,##0;&quot;-&quot;"/>
    <numFmt numFmtId="168" formatCode="&quot;Cr$&quot;\ #,##0_);\(&quot;Cr$&quot;\ #,##0\)"/>
    <numFmt numFmtId="169" formatCode="_-&quot;L.&quot;\ * #,##0_-;\-&quot;L.&quot;\ * #,##0_-;_-&quot;L.&quot;\ * &quot;-&quot;_-;_-@_-"/>
    <numFmt numFmtId="170" formatCode="#,##0\ &quot;DM&quot;;[Red]\-#,##0\ &quot;DM&quot;"/>
    <numFmt numFmtId="171" formatCode="#,##0.00\ &quot;DM&quot;;[Red]\-#,##0.00\ &quot;DM&quot;"/>
    <numFmt numFmtId="172" formatCode="_-* #,##0.00\ [$€-1]_-;\-* #,##0.00\ [$€-1]_-;_-* &quot;-&quot;??\ [$€-1]_-;_-@_-"/>
  </numFmts>
  <fonts count="32" x14ac:knownFonts="1">
    <font>
      <sz val="11"/>
      <color theme="1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b/>
      <sz val="11"/>
      <color rgb="FF9C5700"/>
      <name val="Aptos Narrow"/>
      <family val="2"/>
      <scheme val="minor"/>
    </font>
    <font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Arial CE"/>
    </font>
    <font>
      <sz val="7"/>
      <name val="Small Fonts"/>
      <family val="2"/>
    </font>
    <font>
      <sz val="10"/>
      <name val="MS Sans Serif"/>
      <family val="2"/>
    </font>
    <font>
      <sz val="8"/>
      <name val="Helv"/>
    </font>
    <font>
      <sz val="10"/>
      <name val="Times"/>
      <family val="1"/>
    </font>
    <font>
      <b/>
      <sz val="8"/>
      <color indexed="8"/>
      <name val="Helv"/>
    </font>
    <font>
      <sz val="9"/>
      <name val="Arial"/>
      <family val="2"/>
    </font>
    <font>
      <b/>
      <sz val="12"/>
      <color indexed="42"/>
      <name val="Arial"/>
      <family val="2"/>
    </font>
    <font>
      <u/>
      <sz val="11"/>
      <color indexed="12"/>
      <name val="Calibri"/>
      <family val="2"/>
    </font>
    <font>
      <sz val="11"/>
      <color theme="1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1"/>
      <name val="Open Sans"/>
      <family val="2"/>
      <charset val="238"/>
    </font>
    <font>
      <sz val="10"/>
      <color theme="1"/>
      <name val="Arial"/>
      <family val="2"/>
      <charset val="238"/>
    </font>
    <font>
      <sz val="11"/>
      <color rgb="FF00000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ptos Narrow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CE6F1"/>
        <bgColor rgb="FFFFFFFF"/>
      </patternFill>
    </fill>
  </fills>
  <borders count="1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5">
    <xf numFmtId="0" fontId="0" fillId="0" borderId="0"/>
    <xf numFmtId="0" fontId="1" fillId="2" borderId="0" applyNumberFormat="0" applyBorder="0" applyAlignment="0" applyProtection="0"/>
    <xf numFmtId="165" fontId="3" fillId="0" borderId="0" applyFont="0" applyFill="0" applyBorder="0" applyAlignment="0" applyProtection="0"/>
    <xf numFmtId="0" fontId="6" fillId="7" borderId="3" applyNumberFormat="0" applyProtection="0">
      <alignment horizontal="left" vertical="center" indent="1"/>
    </xf>
    <xf numFmtId="0" fontId="5" fillId="0" borderId="0"/>
    <xf numFmtId="0" fontId="5" fillId="8" borderId="3" applyNumberFormat="0" applyProtection="0">
      <alignment horizontal="left" vertical="center" indent="1"/>
    </xf>
    <xf numFmtId="0" fontId="6" fillId="7" borderId="3" applyNumberFormat="0" applyProtection="0">
      <alignment horizontal="left" vertical="center" indent="1"/>
    </xf>
    <xf numFmtId="0" fontId="7" fillId="0" borderId="0"/>
    <xf numFmtId="165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7" fillId="0" borderId="0"/>
    <xf numFmtId="165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1" fillId="0" borderId="6">
      <alignment horizontal="left" wrapText="1"/>
    </xf>
    <xf numFmtId="165" fontId="3" fillId="0" borderId="0" applyFont="0" applyFill="0" applyBorder="0" applyAlignment="0" applyProtection="0"/>
    <xf numFmtId="0" fontId="20" fillId="0" borderId="0">
      <alignment wrapText="1"/>
    </xf>
    <xf numFmtId="0" fontId="20" fillId="9" borderId="0" applyNumberFormat="0">
      <alignment horizontal="right" vertical="top" wrapText="1"/>
    </xf>
    <xf numFmtId="0" fontId="9" fillId="0" borderId="0" applyNumberFormat="0" applyAlignment="0">
      <alignment horizontal="left"/>
    </xf>
    <xf numFmtId="0" fontId="20" fillId="10" borderId="0" applyNumberFormat="0">
      <alignment horizontal="right" vertical="top" wrapText="1"/>
    </xf>
    <xf numFmtId="165" fontId="3" fillId="0" borderId="0" applyFont="0" applyFill="0" applyBorder="0" applyAlignment="0" applyProtection="0"/>
    <xf numFmtId="167" fontId="8" fillId="0" borderId="0" applyFill="0" applyBorder="0" applyAlignment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0" fillId="6" borderId="0">
      <alignment wrapText="1"/>
    </xf>
    <xf numFmtId="0" fontId="10" fillId="0" borderId="0" applyNumberFormat="0" applyAlignment="0"/>
    <xf numFmtId="0" fontId="20" fillId="9" borderId="0">
      <alignment wrapText="1"/>
    </xf>
    <xf numFmtId="166" fontId="5" fillId="0" borderId="0" applyFont="0" applyFill="0" applyBorder="0" applyAlignment="0" applyProtection="0"/>
    <xf numFmtId="0" fontId="11" fillId="0" borderId="0" applyNumberFormat="0" applyAlignment="0">
      <alignment horizontal="left"/>
    </xf>
    <xf numFmtId="38" fontId="12" fillId="11" borderId="0" applyNumberFormat="0" applyBorder="0" applyAlignment="0" applyProtection="0"/>
    <xf numFmtId="40" fontId="16" fillId="0" borderId="0" applyFont="0" applyFill="0" applyBorder="0" applyAlignment="0" applyProtection="0"/>
    <xf numFmtId="0" fontId="13" fillId="0" borderId="4" applyNumberFormat="0" applyAlignment="0" applyProtection="0">
      <alignment horizontal="left"/>
    </xf>
    <xf numFmtId="0" fontId="13" fillId="0" borderId="7">
      <alignment horizontal="left"/>
    </xf>
    <xf numFmtId="0" fontId="20" fillId="0" borderId="0">
      <alignment wrapText="1"/>
    </xf>
    <xf numFmtId="0" fontId="22" fillId="0" borderId="0"/>
    <xf numFmtId="38" fontId="16" fillId="0" borderId="0" applyFont="0" applyFill="0" applyBorder="0" applyAlignment="0" applyProtection="0"/>
    <xf numFmtId="10" fontId="12" fillId="12" borderId="8" applyNumberFormat="0" applyBorder="0" applyAlignment="0" applyProtection="0"/>
    <xf numFmtId="41" fontId="5" fillId="0" borderId="0" applyFont="0" applyFill="0" applyBorder="0" applyAlignment="0" applyProtection="0"/>
    <xf numFmtId="0" fontId="14" fillId="0" borderId="0"/>
    <xf numFmtId="37" fontId="15" fillId="0" borderId="0"/>
    <xf numFmtId="168" fontId="5" fillId="0" borderId="0"/>
    <xf numFmtId="0" fontId="5" fillId="0" borderId="0"/>
    <xf numFmtId="0" fontId="5" fillId="0" borderId="0"/>
    <xf numFmtId="0" fontId="8" fillId="0" borderId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4" fontId="17" fillId="0" borderId="0" applyNumberFormat="0" applyFill="0" applyBorder="0" applyAlignment="0" applyProtection="0">
      <alignment horizontal="left"/>
    </xf>
    <xf numFmtId="0" fontId="5" fillId="0" borderId="0"/>
    <xf numFmtId="0" fontId="18" fillId="0" borderId="0"/>
    <xf numFmtId="40" fontId="19" fillId="0" borderId="0" applyBorder="0">
      <alignment horizontal="right"/>
    </xf>
    <xf numFmtId="169" fontId="5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6" fillId="0" borderId="7" applyNumberFormat="0" applyFont="0">
      <alignment horizontal="center" vertical="top" wrapText="1"/>
    </xf>
    <xf numFmtId="0" fontId="20" fillId="0" borderId="7" applyNumberFormat="0">
      <alignment horizontal="right" vertical="top" wrapText="1"/>
    </xf>
    <xf numFmtId="0" fontId="20" fillId="0" borderId="5" applyNumberFormat="0">
      <alignment horizontal="right" vertical="top" wrapText="1"/>
    </xf>
    <xf numFmtId="0" fontId="6" fillId="0" borderId="5" applyNumberFormat="0" applyFont="0">
      <alignment horizontal="center" vertical="top" wrapText="1"/>
    </xf>
    <xf numFmtId="9" fontId="5" fillId="0" borderId="0" applyFont="0" applyFill="0" applyBorder="0" applyAlignment="0" applyProtection="0"/>
    <xf numFmtId="10" fontId="12" fillId="12" borderId="2" applyNumberFormat="0" applyBorder="0" applyAlignment="0" applyProtection="0"/>
    <xf numFmtId="0" fontId="13" fillId="0" borderId="5">
      <alignment horizontal="left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23" fillId="0" borderId="0"/>
    <xf numFmtId="0" fontId="5" fillId="0" borderId="0"/>
    <xf numFmtId="0" fontId="24" fillId="0" borderId="1" applyNumberFormat="0" applyFill="0" applyAlignment="0" applyProtection="0"/>
    <xf numFmtId="0" fontId="25" fillId="0" borderId="0"/>
    <xf numFmtId="0" fontId="5" fillId="0" borderId="0"/>
    <xf numFmtId="0" fontId="26" fillId="0" borderId="0"/>
    <xf numFmtId="0" fontId="27" fillId="0" borderId="0"/>
    <xf numFmtId="43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28" fillId="0" borderId="0" applyBorder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29" fillId="0" borderId="0">
      <alignment vertical="center"/>
    </xf>
    <xf numFmtId="0" fontId="30" fillId="0" borderId="0"/>
    <xf numFmtId="0" fontId="6" fillId="7" borderId="9" applyNumberFormat="0" applyProtection="0">
      <alignment horizontal="left" vertical="center" indent="1"/>
    </xf>
    <xf numFmtId="0" fontId="5" fillId="8" borderId="9" applyNumberFormat="0" applyProtection="0">
      <alignment horizontal="left" vertical="center" indent="1"/>
    </xf>
    <xf numFmtId="0" fontId="6" fillId="7" borderId="9" applyNumberFormat="0" applyProtection="0">
      <alignment horizontal="left" vertical="center" indent="1"/>
    </xf>
    <xf numFmtId="0" fontId="13" fillId="0" borderId="10">
      <alignment horizontal="left"/>
    </xf>
    <xf numFmtId="0" fontId="6" fillId="0" borderId="10" applyNumberFormat="0" applyFont="0">
      <alignment horizontal="center" vertical="top" wrapText="1"/>
    </xf>
    <xf numFmtId="0" fontId="20" fillId="0" borderId="10" applyNumberFormat="0">
      <alignment horizontal="right" vertical="top" wrapText="1"/>
    </xf>
    <xf numFmtId="0" fontId="20" fillId="0" borderId="10" applyNumberFormat="0">
      <alignment horizontal="right" vertical="top" wrapText="1"/>
    </xf>
    <xf numFmtId="0" fontId="6" fillId="0" borderId="10" applyNumberFormat="0" applyFont="0">
      <alignment horizontal="center" vertical="top" wrapText="1"/>
    </xf>
    <xf numFmtId="0" fontId="13" fillId="0" borderId="10">
      <alignment horizontal="left"/>
    </xf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0" xfId="1" applyAlignment="1">
      <alignment wrapText="1"/>
    </xf>
    <xf numFmtId="14" fontId="1" fillId="2" borderId="0" xfId="1" applyNumberFormat="1" applyAlignment="1">
      <alignment wrapText="1"/>
    </xf>
    <xf numFmtId="164" fontId="1" fillId="2" borderId="0" xfId="1" applyNumberFormat="1" applyAlignment="1">
      <alignment wrapText="1"/>
    </xf>
    <xf numFmtId="0" fontId="0" fillId="0" borderId="0" xfId="0" applyAlignment="1">
      <alignment wrapText="1"/>
    </xf>
    <xf numFmtId="0" fontId="2" fillId="3" borderId="0" xfId="1" applyFont="1" applyFill="1" applyAlignment="1">
      <alignment wrapText="1"/>
    </xf>
    <xf numFmtId="49" fontId="1" fillId="2" borderId="0" xfId="1" applyNumberFormat="1" applyAlignment="1">
      <alignment wrapText="1"/>
    </xf>
    <xf numFmtId="49" fontId="0" fillId="0" borderId="0" xfId="0" applyNumberFormat="1"/>
    <xf numFmtId="172" fontId="0" fillId="0" borderId="0" xfId="0" applyNumberFormat="1"/>
  </cellXfs>
  <cellStyles count="125">
    <cellStyle name="1H" xfId="44" xr:uid="{DC2326C0-0421-443F-840E-69522DC62BAE}"/>
    <cellStyle name="1N" xfId="51" xr:uid="{CAAA2C78-4228-4318-97F5-A6CDCFDC8792}"/>
    <cellStyle name="1R" xfId="30" xr:uid="{3A58344F-0251-4CEF-87B6-0246D881CE27}"/>
    <cellStyle name="20% - Accent1 2" xfId="109" xr:uid="{D9022E28-5CED-4B6A-8529-DA529F7D5CDF}"/>
    <cellStyle name="20% - Accent1 2 2" xfId="110" xr:uid="{0ADF35D3-2959-49C0-A36B-FBFB94E31F71}"/>
    <cellStyle name="2H" xfId="42" xr:uid="{1ED73615-278E-4413-B42B-F0FFDDD3FEC9}"/>
    <cellStyle name="2N" xfId="27" xr:uid="{71D5217D-DA94-4F01-B0B6-A798235BF8C3}"/>
    <cellStyle name="2R" xfId="28" xr:uid="{DB0A2E28-D708-4B2B-B7BD-8D284E11B3D9}"/>
    <cellStyle name="60% - Isticanje6 2" xfId="99" xr:uid="{0D4F0A93-348B-469D-8FEF-A84B0CBA73A9}"/>
    <cellStyle name="Breadcrumb" xfId="25" xr:uid="{B273103E-7DB8-4A3B-84DD-CAD1B59A627F}"/>
    <cellStyle name="Calc Currency (0)" xfId="32" xr:uid="{CCB35D28-4C8C-4035-9E59-342C7F528C2A}"/>
    <cellStyle name="Comma 2" xfId="8" xr:uid="{FAEE7307-8636-4A93-8B54-D2D4B9A2B429}"/>
    <cellStyle name="Comma 2 2" xfId="91" xr:uid="{1C553DEF-579F-482C-8153-279915293DA5}"/>
    <cellStyle name="Comma 3" xfId="24" xr:uid="{7ABD3EC6-B52C-4305-BD7A-A3435431A82F}"/>
    <cellStyle name="Comma 4" xfId="26" xr:uid="{AC67492B-3129-4C49-A860-BF7C14300FE7}"/>
    <cellStyle name="Comma 5" xfId="92" xr:uid="{F1BA2081-39C5-47D6-9E47-CB1F1A7E43D8}"/>
    <cellStyle name="Comma 6" xfId="94" xr:uid="{046EDF39-221C-4D01-BCFB-0C708E26E211}"/>
    <cellStyle name="Comma 7" xfId="102" xr:uid="{F28BA478-4172-4DAA-8A11-7E0B611B8909}"/>
    <cellStyle name="Comma 8" xfId="2" xr:uid="{3B227535-9327-4C59-94B5-9C0566DE80EA}"/>
    <cellStyle name="Copied" xfId="29" xr:uid="{C5B5CD77-4935-42BC-8E01-FDE7891C4178}"/>
    <cellStyle name="COST1" xfId="43" xr:uid="{14CBDED7-0723-4184-BBD0-EC4A39E480CD}"/>
    <cellStyle name="Currency 2" xfId="112" xr:uid="{8C32A544-72C1-4D4C-938C-C84BDC89ED4F}"/>
    <cellStyle name="Dezimal [0]_GES-96" xfId="53" xr:uid="{B36F2B6B-1D6F-446D-ABD2-23ABED776FF2}"/>
    <cellStyle name="Dezimal_GES-96" xfId="48" xr:uid="{52CAF94F-D07F-4383-B988-15DCBBDC6C29}"/>
    <cellStyle name="Entered" xfId="46" xr:uid="{4378D0E7-C328-47A1-9B37-A6A33688B752}"/>
    <cellStyle name="Excel Built-in Hyperlink" xfId="52" xr:uid="{EE6B23A6-B7DF-418C-95B9-34025D0C1663}"/>
    <cellStyle name="Ezres_Vivendi_mediaplan" xfId="45" xr:uid="{D71B0176-3A89-4544-8145-48D24763CA79}"/>
    <cellStyle name="Grey" xfId="47" xr:uid="{7BC9209A-0299-47ED-8972-349493A9FE30}"/>
    <cellStyle name="Header1" xfId="49" xr:uid="{BBAF10C0-7177-480D-B3AF-FA5DB8C66853}"/>
    <cellStyle name="Header2" xfId="50" xr:uid="{C4727C86-C2C9-4B95-8FA7-033C6920F858}"/>
    <cellStyle name="Header2 2" xfId="77" xr:uid="{E126D417-EF10-446E-A471-5D507735E4BB}"/>
    <cellStyle name="Header2 2 2" xfId="124" xr:uid="{B026149D-8DBC-4C02-8F0E-F77016A8FB31}"/>
    <cellStyle name="Header2 3" xfId="119" xr:uid="{E2273A97-FF4D-48C8-9AC9-834989C08EA9}"/>
    <cellStyle name="Heading 3 2" xfId="86" xr:uid="{BF74A894-6DD8-4B1C-8073-A7F68EA3E19D}"/>
    <cellStyle name="Input [yellow]" xfId="54" xr:uid="{C0155A9B-EFE8-4B8E-87DE-07BBC510C857}"/>
    <cellStyle name="Input [yellow] 2" xfId="76" xr:uid="{1B73581B-E63D-426A-ADE3-C01FA6EEB8E2}"/>
    <cellStyle name="Migliaia (0)_formatanew" xfId="55" xr:uid="{8B158F88-4ED9-490B-AACF-6169A283846E}"/>
    <cellStyle name="Navadno_tn-kanal-september" xfId="56" xr:uid="{0D734CBF-328F-4216-B8DC-F3DB5045B5FE}"/>
    <cellStyle name="Neutral" xfId="1" builtinId="28"/>
    <cellStyle name="no dec" xfId="57" xr:uid="{A11FCA4C-EB63-4C58-9AC7-7ACFEBB46EC9}"/>
    <cellStyle name="Normal" xfId="0" builtinId="0"/>
    <cellStyle name="Normal - Style1" xfId="58" xr:uid="{9BE6C97A-A777-46C8-81A9-27D505E7355B}"/>
    <cellStyle name="Normal 10" xfId="114" xr:uid="{2A6CED32-64B3-485F-B0A3-20F79929613D}"/>
    <cellStyle name="Normal 11" xfId="115" xr:uid="{616A2558-589B-48F8-87BD-4EFB6210E1A5}"/>
    <cellStyle name="Normal 2" xfId="4" xr:uid="{8D7B0701-6F53-48AD-8CEE-8451C688E5A4}"/>
    <cellStyle name="Normal 2 2" xfId="14" xr:uid="{C96D58E8-5409-434A-A7E8-3DAA1213C2FC}"/>
    <cellStyle name="Normal 2 2 2" xfId="80" xr:uid="{DB71F04C-666A-452D-91AD-685F1B5605E3}"/>
    <cellStyle name="Normal 2 3" xfId="9" xr:uid="{B2D7454A-90CC-4712-B1B0-577745F87E3E}"/>
    <cellStyle name="Normal 2 3 2" xfId="85" xr:uid="{5F75036B-E4C4-4579-BFD0-5BE058A5DCCE}"/>
    <cellStyle name="Normal 3" xfId="83" xr:uid="{79DA1461-75D0-4A43-B838-5F6C41486360}"/>
    <cellStyle name="Normal 3 2" xfId="84" xr:uid="{8C07360C-F949-4FCF-971A-B92F44C76319}"/>
    <cellStyle name="Normal 3 2 2" xfId="88" xr:uid="{5E88C2E7-802D-42F9-AD0D-2BEE069D8FB1}"/>
    <cellStyle name="Normal 3 3" xfId="100" xr:uid="{14ED0710-AF5E-4D59-BF9E-14AF602F5380}"/>
    <cellStyle name="Normal 3 4" xfId="113" xr:uid="{B25D90D3-665B-42DC-B549-CFEBA9AD1891}"/>
    <cellStyle name="Normal 4" xfId="87" xr:uid="{48B0DF37-52CD-4AA0-9373-EA3E1FBFD31E}"/>
    <cellStyle name="Normal 5" xfId="89" xr:uid="{DC365457-3B5D-4359-9FFE-5C538285246E}"/>
    <cellStyle name="Normal 6" xfId="82" xr:uid="{3FC3C447-509B-4673-8ABD-591092938017}"/>
    <cellStyle name="Normal 7" xfId="90" xr:uid="{FE1A54B2-0378-4CB5-96C1-8836F68E2958}"/>
    <cellStyle name="Normal 7 2" xfId="111" xr:uid="{B0961BE0-7B67-4610-9110-8C047367D1AB}"/>
    <cellStyle name="Normal 7 3" xfId="108" xr:uid="{164335C0-F6A3-441B-A735-C7D8ED68CAF1}"/>
    <cellStyle name="Normal 8" xfId="93" xr:uid="{B2AED554-FD98-4D53-9D1A-1E10B2608D05}"/>
    <cellStyle name="Normal 9" xfId="78" xr:uid="{AD3E80EC-0E44-46D7-B5EA-BE45C709ECFB}"/>
    <cellStyle name="Normál_Vivendi_mediaplan" xfId="59" xr:uid="{062C93DA-583C-4ACD-9694-3485D709ED04}"/>
    <cellStyle name="normální_Nivea Deo 1112-01" xfId="60" xr:uid="{894E837E-B707-49C4-92CA-B47B730DC79F}"/>
    <cellStyle name="Normalno 2" xfId="10" xr:uid="{C18BA269-2E7C-40BC-8B17-8337EEF3B6E2}"/>
    <cellStyle name="Normalno 2 2" xfId="11" xr:uid="{F9063F80-29B0-4D1B-8426-933FB68021DF}"/>
    <cellStyle name="Normalno 3" xfId="12" xr:uid="{25B0A87C-A1A3-42BB-A425-F4C13E1CA130}"/>
    <cellStyle name="Normalno 4" xfId="7" xr:uid="{281FE4B2-3CB0-4A7D-95D9-C6278DF92F01}"/>
    <cellStyle name="Obično_List1" xfId="61" xr:uid="{68B713CF-C8E4-44CE-AB04-54C6C0395973}"/>
    <cellStyle name="Percent [2]" xfId="63" xr:uid="{D80EB025-8B8E-4693-8C47-3C14300715E1}"/>
    <cellStyle name="Percent 2" xfId="79" xr:uid="{EBCAE9BB-68AF-4A20-B896-70A9D4EFF877}"/>
    <cellStyle name="Percent 2 2" xfId="101" xr:uid="{C9BA6A61-9D20-48A7-BEB3-A8961D577E50}"/>
    <cellStyle name="Percent 3" xfId="62" xr:uid="{BD5F70FC-1D7D-49B7-A3EE-0AEDB630F378}"/>
    <cellStyle name="Percent 4" xfId="75" xr:uid="{49121787-9472-4BE3-9B7E-9FE2DEBB4544}"/>
    <cellStyle name="RevList" xfId="64" xr:uid="{E68129D8-0FF2-471D-8010-64AAE2B84DD8}"/>
    <cellStyle name="SAPBEXHLevel2" xfId="3" xr:uid="{AC5C0C00-7CB4-4071-BF13-6A294AA9F519}"/>
    <cellStyle name="SAPBEXHLevel2 2" xfId="6" xr:uid="{4752AB76-5477-4EE4-813A-27BC77881625}"/>
    <cellStyle name="SAPBEXHLevel2 2 2" xfId="118" xr:uid="{BCFB9E6D-FC71-419E-AAA7-49EAE1EA3986}"/>
    <cellStyle name="SAPBEXHLevel2 3" xfId="116" xr:uid="{0730067B-4B7D-4F94-8993-1D89656A1E3D}"/>
    <cellStyle name="SAPBEXHLevel3" xfId="5" xr:uid="{0B3B9C1F-8DF2-42CD-95C9-24F994C8AF9C}"/>
    <cellStyle name="SAPBEXHLevel3 2" xfId="117" xr:uid="{38F547AF-5397-44BF-B9C4-FAB0B8093A78}"/>
    <cellStyle name="Standard 2" xfId="65" xr:uid="{ADDE71BC-4129-4543-9FAD-2934852F1432}"/>
    <cellStyle name="Standard 2 2" xfId="81" xr:uid="{FAA0FE1C-C3BF-4843-8D10-97C19E86CB05}"/>
    <cellStyle name="Standard_GES-96" xfId="66" xr:uid="{CA45980C-00DA-4C22-884E-102E4F1F6842}"/>
    <cellStyle name="Subtotal" xfId="67" xr:uid="{83F89344-BC53-46DF-9879-2585C3BADA13}"/>
    <cellStyle name="Valuta (0)_formatanew" xfId="68" xr:uid="{4972EC17-A069-445C-8C24-9AD8F88FB812}"/>
    <cellStyle name="Valuta 2" xfId="15" xr:uid="{5C6ADF13-40FC-4102-8611-B15D46BBD2F5}"/>
    <cellStyle name="Valuta 2 2" xfId="21" xr:uid="{DE6C8B0F-FC96-41A8-A39B-749807258ACF}"/>
    <cellStyle name="Valuta 2 2 2" xfId="39" xr:uid="{697E32D2-AFFB-4CBA-84E6-B2D693DF212B}"/>
    <cellStyle name="Valuta 2 3" xfId="33" xr:uid="{04775BBA-3DC1-4046-BC3A-EA7A3B48C2C7}"/>
    <cellStyle name="Valuta 2 4" xfId="96" xr:uid="{4F8C0BBE-B981-4A8B-9B97-BF8C96DFF510}"/>
    <cellStyle name="Valuta 2 5" xfId="104" xr:uid="{93A12154-0CC5-4447-BAB8-F277F4B7AEB8}"/>
    <cellStyle name="Valuta 3" xfId="18" xr:uid="{B4DA238E-6B00-465F-9E82-670980E8E5D1}"/>
    <cellStyle name="Valuta 3 2" xfId="36" xr:uid="{257775C9-BC99-4BC9-9BB9-60F5AEACF672}"/>
    <cellStyle name="Währung [0]_GES-96" xfId="69" xr:uid="{16098096-1AD5-41C4-957B-6F5F726BB6B8}"/>
    <cellStyle name="Währung_GES-96" xfId="70" xr:uid="{986C9B18-C324-4ADB-997A-078B02DAC2C7}"/>
    <cellStyle name="xAxis1" xfId="71" xr:uid="{66BCED04-92B2-47D2-B83E-76B878711C1A}"/>
    <cellStyle name="xAxis1 2" xfId="74" xr:uid="{AF7CC332-905E-413E-BC6D-B93D2D102907}"/>
    <cellStyle name="xAxis1 2 2" xfId="123" xr:uid="{F22FE1C6-E639-4CA5-8575-D7712FDB8863}"/>
    <cellStyle name="xAxis1 3" xfId="120" xr:uid="{9EAAF76E-D636-4F4D-9258-9BFB286C60AA}"/>
    <cellStyle name="xAxis2" xfId="72" xr:uid="{4A867EAA-C0CA-45D1-8F62-5BFB0B184B19}"/>
    <cellStyle name="xAxis2 2" xfId="73" xr:uid="{58D96417-EC8F-4DA1-AB1D-8843EB787C77}"/>
    <cellStyle name="xAxis2 2 2" xfId="122" xr:uid="{918793D6-4B87-4B68-B713-424EEBB4A81C}"/>
    <cellStyle name="xAxis2 3" xfId="121" xr:uid="{BC1C232A-10D0-4B96-9ED3-FD9ECB4E9FBC}"/>
    <cellStyle name="Zarez 2" xfId="16" xr:uid="{846F6D60-6760-4196-85E9-8BB0DB1B6101}"/>
    <cellStyle name="Zarez 2 2" xfId="22" xr:uid="{2416B7DB-249C-4DFE-A4ED-7373CC45059C}"/>
    <cellStyle name="Zarez 2 2 2" xfId="40" xr:uid="{7EB74D12-46BC-40EA-BB07-671DA8537110}"/>
    <cellStyle name="Zarez 2 3" xfId="34" xr:uid="{440550B3-6378-46C6-A662-8BFF75BB7D58}"/>
    <cellStyle name="Zarez 2 4" xfId="97" xr:uid="{DBF7CA57-78DE-4CD6-9D63-5F7E93D2FFB8}"/>
    <cellStyle name="Zarez 2 5" xfId="105" xr:uid="{531C9843-530A-4BE5-A6C2-0342DE7717D3}"/>
    <cellStyle name="Zarez 3" xfId="17" xr:uid="{043410FF-8D94-4565-961C-DE36C509C2EF}"/>
    <cellStyle name="Zarez 3 2" xfId="23" xr:uid="{CD7AF78F-8269-47BA-B115-C1B68E403191}"/>
    <cellStyle name="Zarez 3 2 2" xfId="41" xr:uid="{16401C4F-91B4-4B1A-B2D2-82689A7C65B1}"/>
    <cellStyle name="Zarez 3 3" xfId="35" xr:uid="{2373BA0E-31D8-4B47-966F-8D17DBA19057}"/>
    <cellStyle name="Zarez 3 4" xfId="98" xr:uid="{6D49DFA6-CE08-4D99-9000-0C7C8D6E3249}"/>
    <cellStyle name="Zarez 3 5" xfId="106" xr:uid="{4C8A7F6F-495E-4E0E-B3F5-F0739286EC8B}"/>
    <cellStyle name="Zarez 4" xfId="13" xr:uid="{4538D834-98E0-417A-BDBF-825AA9FFECAC}"/>
    <cellStyle name="Zarez 4 2" xfId="20" xr:uid="{DDC8D943-AE82-4AF0-BB2A-482C09C69C50}"/>
    <cellStyle name="Zarez 4 2 2" xfId="38" xr:uid="{187FFC46-1E09-449A-A6C6-E81DDA550BAD}"/>
    <cellStyle name="Zarez 4 3" xfId="31" xr:uid="{F0240A2E-75FF-4CF2-B2C1-BEC99E095201}"/>
    <cellStyle name="Zarez 4 4" xfId="95" xr:uid="{3D44FD55-6C79-4A65-B716-E25A4D0B2BB7}"/>
    <cellStyle name="Zarez 4 5" xfId="103" xr:uid="{46F1FBC8-0C93-4504-9BCF-7DE5142E974D}"/>
    <cellStyle name="Zarez 5" xfId="19" xr:uid="{2572F4CC-8FE6-45DC-B63D-A00FEBE7FD3A}"/>
    <cellStyle name="Zarez 5 2" xfId="37" xr:uid="{A791F5CD-444E-4422-BDA1-93D6FEF21DD9}"/>
    <cellStyle name="Zarez 5 3" xfId="107" xr:uid="{1DF3ED48-9DCA-4765-AE6A-1B00A2C37BA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57E65-2FA0-475F-B7F1-0332E590E5ED}">
  <dimension ref="A1:L239"/>
  <sheetViews>
    <sheetView tabSelected="1" workbookViewId="0">
      <pane ySplit="1" topLeftCell="A220" activePane="bottomLeft" state="frozen"/>
      <selection pane="bottomLeft" activeCell="F244" sqref="F244"/>
    </sheetView>
  </sheetViews>
  <sheetFormatPr defaultRowHeight="15" x14ac:dyDescent="0.25"/>
  <cols>
    <col min="1" max="1" width="30.42578125" customWidth="1"/>
    <col min="2" max="2" width="20" customWidth="1"/>
    <col min="3" max="3" width="12.42578125" customWidth="1"/>
    <col min="4" max="4" width="69.42578125" customWidth="1"/>
    <col min="5" max="5" width="27.85546875" customWidth="1"/>
    <col min="6" max="6" width="17" style="1" customWidth="1"/>
    <col min="7" max="7" width="16.5703125" customWidth="1"/>
    <col min="8" max="8" width="20" style="2" customWidth="1"/>
    <col min="9" max="9" width="17.85546875" style="2" customWidth="1"/>
    <col min="10" max="10" width="20.85546875" bestFit="1" customWidth="1"/>
    <col min="11" max="11" width="22.85546875" customWidth="1"/>
    <col min="12" max="12" width="19.5703125" customWidth="1"/>
  </cols>
  <sheetData>
    <row r="1" spans="1:12" ht="28.5" customHeight="1" x14ac:dyDescent="0.25">
      <c r="A1" s="3" t="s">
        <v>0</v>
      </c>
      <c r="B1" s="3" t="s">
        <v>1</v>
      </c>
      <c r="C1" s="8" t="s">
        <v>2</v>
      </c>
      <c r="D1" s="3" t="s">
        <v>3</v>
      </c>
      <c r="E1" s="3" t="s">
        <v>4</v>
      </c>
      <c r="F1" s="4" t="s">
        <v>5</v>
      </c>
      <c r="G1" s="3" t="s">
        <v>6</v>
      </c>
      <c r="H1" s="5" t="s">
        <v>7</v>
      </c>
      <c r="I1" s="5" t="s">
        <v>8</v>
      </c>
      <c r="J1" s="3" t="s">
        <v>9</v>
      </c>
      <c r="K1" s="6"/>
      <c r="L1" s="7" t="s">
        <v>40</v>
      </c>
    </row>
    <row r="2" spans="1:12" x14ac:dyDescent="0.25">
      <c r="A2" t="s">
        <v>215</v>
      </c>
      <c r="B2" t="s">
        <v>25</v>
      </c>
      <c r="C2" s="9" t="s">
        <v>72</v>
      </c>
      <c r="D2" t="s">
        <v>50</v>
      </c>
      <c r="E2" t="s">
        <v>418</v>
      </c>
      <c r="F2" s="1">
        <v>45677</v>
      </c>
      <c r="G2">
        <v>96</v>
      </c>
      <c r="H2" s="2">
        <v>42500</v>
      </c>
      <c r="I2" s="10">
        <v>17695.13</v>
      </c>
      <c r="J2" t="s">
        <v>25</v>
      </c>
      <c r="L2" s="1">
        <v>45905</v>
      </c>
    </row>
    <row r="3" spans="1:12" x14ac:dyDescent="0.25">
      <c r="A3" t="s">
        <v>64</v>
      </c>
      <c r="B3" t="s">
        <v>27</v>
      </c>
      <c r="C3" s="9" t="s">
        <v>70</v>
      </c>
      <c r="D3" t="s">
        <v>51</v>
      </c>
      <c r="E3" t="s">
        <v>41</v>
      </c>
      <c r="F3" s="1">
        <v>45667</v>
      </c>
      <c r="G3">
        <v>36</v>
      </c>
      <c r="H3" s="2">
        <v>30000</v>
      </c>
      <c r="I3" s="10">
        <v>678.65</v>
      </c>
      <c r="J3" t="s">
        <v>27</v>
      </c>
    </row>
    <row r="4" spans="1:12" x14ac:dyDescent="0.25">
      <c r="A4" t="s">
        <v>216</v>
      </c>
      <c r="B4" t="s">
        <v>360</v>
      </c>
      <c r="C4" s="9" t="s">
        <v>73</v>
      </c>
      <c r="D4" t="s">
        <v>50</v>
      </c>
      <c r="E4" t="s">
        <v>419</v>
      </c>
      <c r="F4" s="1">
        <v>45667</v>
      </c>
      <c r="G4">
        <v>120</v>
      </c>
      <c r="H4" s="2">
        <v>99978.04</v>
      </c>
      <c r="I4" s="10">
        <v>20442.37</v>
      </c>
      <c r="J4" t="s">
        <v>360</v>
      </c>
    </row>
    <row r="5" spans="1:12" x14ac:dyDescent="0.25">
      <c r="A5" t="s">
        <v>217</v>
      </c>
      <c r="B5" t="s">
        <v>30</v>
      </c>
      <c r="C5" s="9" t="s">
        <v>74</v>
      </c>
      <c r="D5" t="s">
        <v>51</v>
      </c>
      <c r="E5" t="s">
        <v>420</v>
      </c>
      <c r="F5" s="1">
        <v>45664</v>
      </c>
      <c r="G5">
        <v>72</v>
      </c>
      <c r="H5" s="2">
        <v>27996.799999999999</v>
      </c>
      <c r="I5" s="10">
        <v>2811.84</v>
      </c>
      <c r="J5" t="s">
        <v>30</v>
      </c>
    </row>
    <row r="6" spans="1:12" x14ac:dyDescent="0.25">
      <c r="A6" t="s">
        <v>218</v>
      </c>
      <c r="B6" t="s">
        <v>361</v>
      </c>
      <c r="C6" s="9" t="s">
        <v>75</v>
      </c>
      <c r="D6" t="s">
        <v>51</v>
      </c>
      <c r="E6" t="s">
        <v>41</v>
      </c>
      <c r="F6" s="1">
        <v>45677</v>
      </c>
      <c r="G6">
        <v>36</v>
      </c>
      <c r="H6" s="2">
        <v>30000</v>
      </c>
      <c r="I6" s="10">
        <v>1397.38</v>
      </c>
      <c r="J6" t="s">
        <v>409</v>
      </c>
    </row>
    <row r="7" spans="1:12" x14ac:dyDescent="0.25">
      <c r="A7" t="s">
        <v>219</v>
      </c>
      <c r="B7" t="s">
        <v>16</v>
      </c>
      <c r="C7" s="9" t="s">
        <v>76</v>
      </c>
      <c r="D7" t="s">
        <v>51</v>
      </c>
      <c r="E7" t="s">
        <v>421</v>
      </c>
      <c r="F7" s="1">
        <v>45672</v>
      </c>
      <c r="G7">
        <v>84</v>
      </c>
      <c r="H7" s="2">
        <v>100000</v>
      </c>
      <c r="I7" s="10">
        <v>15514.13</v>
      </c>
      <c r="J7" t="s">
        <v>16</v>
      </c>
    </row>
    <row r="8" spans="1:12" x14ac:dyDescent="0.25">
      <c r="A8" t="s">
        <v>220</v>
      </c>
      <c r="B8" t="s">
        <v>14</v>
      </c>
      <c r="C8" s="9" t="s">
        <v>77</v>
      </c>
      <c r="D8" t="s">
        <v>51</v>
      </c>
      <c r="E8" t="s">
        <v>422</v>
      </c>
      <c r="F8" s="1">
        <v>45681</v>
      </c>
      <c r="G8">
        <v>96</v>
      </c>
      <c r="H8" s="2">
        <v>100000</v>
      </c>
      <c r="I8" s="10">
        <v>5141.59</v>
      </c>
      <c r="J8" t="s">
        <v>14</v>
      </c>
    </row>
    <row r="9" spans="1:12" x14ac:dyDescent="0.25">
      <c r="A9" t="s">
        <v>221</v>
      </c>
      <c r="B9" t="s">
        <v>14</v>
      </c>
      <c r="C9" s="9" t="s">
        <v>78</v>
      </c>
      <c r="D9" t="s">
        <v>51</v>
      </c>
      <c r="E9" t="s">
        <v>42</v>
      </c>
      <c r="F9" s="1">
        <v>45672</v>
      </c>
      <c r="G9">
        <v>36</v>
      </c>
      <c r="H9" s="2">
        <v>30000</v>
      </c>
      <c r="I9" s="10">
        <v>4312.8100000000004</v>
      </c>
      <c r="J9" t="s">
        <v>14</v>
      </c>
    </row>
    <row r="10" spans="1:12" x14ac:dyDescent="0.25">
      <c r="A10" t="s">
        <v>222</v>
      </c>
      <c r="B10" t="s">
        <v>22</v>
      </c>
      <c r="C10" s="9" t="s">
        <v>79</v>
      </c>
      <c r="D10" t="s">
        <v>51</v>
      </c>
      <c r="E10" t="s">
        <v>423</v>
      </c>
      <c r="F10" s="1">
        <v>45681</v>
      </c>
      <c r="G10">
        <v>60</v>
      </c>
      <c r="H10" s="2">
        <v>78032.97</v>
      </c>
      <c r="I10" s="10">
        <v>16120.21</v>
      </c>
      <c r="J10" t="s">
        <v>22</v>
      </c>
    </row>
    <row r="11" spans="1:12" x14ac:dyDescent="0.25">
      <c r="A11" t="s">
        <v>223</v>
      </c>
      <c r="B11" t="s">
        <v>14</v>
      </c>
      <c r="C11" s="9" t="s">
        <v>80</v>
      </c>
      <c r="D11" t="s">
        <v>51</v>
      </c>
      <c r="E11" t="s">
        <v>424</v>
      </c>
      <c r="F11" s="1">
        <v>45667</v>
      </c>
      <c r="G11">
        <v>84</v>
      </c>
      <c r="H11" s="2">
        <v>100000</v>
      </c>
      <c r="I11" s="10">
        <v>15514.13</v>
      </c>
      <c r="J11" t="s">
        <v>14</v>
      </c>
    </row>
    <row r="12" spans="1:12" x14ac:dyDescent="0.25">
      <c r="A12" t="s">
        <v>224</v>
      </c>
      <c r="B12" t="s">
        <v>362</v>
      </c>
      <c r="C12" s="9" t="s">
        <v>81</v>
      </c>
      <c r="D12" t="s">
        <v>51</v>
      </c>
      <c r="E12" t="s">
        <v>425</v>
      </c>
      <c r="F12" s="1">
        <v>45659</v>
      </c>
      <c r="G12">
        <v>96</v>
      </c>
      <c r="H12" s="2">
        <v>96800</v>
      </c>
      <c r="I12" s="10">
        <v>23622.58</v>
      </c>
      <c r="J12" t="s">
        <v>21</v>
      </c>
    </row>
    <row r="13" spans="1:12" x14ac:dyDescent="0.25">
      <c r="A13" t="s">
        <v>225</v>
      </c>
      <c r="B13" t="s">
        <v>60</v>
      </c>
      <c r="C13" s="9" t="s">
        <v>82</v>
      </c>
      <c r="D13" t="s">
        <v>51</v>
      </c>
      <c r="E13" t="s">
        <v>41</v>
      </c>
      <c r="F13" s="1">
        <v>45659</v>
      </c>
      <c r="G13">
        <v>24</v>
      </c>
      <c r="H13" s="2">
        <v>20000</v>
      </c>
      <c r="I13" s="10">
        <v>2236.92</v>
      </c>
      <c r="J13" t="s">
        <v>60</v>
      </c>
    </row>
    <row r="14" spans="1:12" x14ac:dyDescent="0.25">
      <c r="A14" t="s">
        <v>226</v>
      </c>
      <c r="B14" t="s">
        <v>23</v>
      </c>
      <c r="C14" s="9" t="s">
        <v>83</v>
      </c>
      <c r="D14" t="s">
        <v>51</v>
      </c>
      <c r="E14" t="s">
        <v>45</v>
      </c>
      <c r="F14" s="1">
        <v>45677</v>
      </c>
      <c r="G14">
        <v>120</v>
      </c>
      <c r="H14" s="2">
        <v>82162.5</v>
      </c>
      <c r="I14" s="10">
        <v>9763.7099999999991</v>
      </c>
      <c r="J14" t="s">
        <v>23</v>
      </c>
    </row>
    <row r="15" spans="1:12" x14ac:dyDescent="0.25">
      <c r="A15" t="s">
        <v>227</v>
      </c>
      <c r="B15" t="s">
        <v>363</v>
      </c>
      <c r="C15" s="9" t="s">
        <v>84</v>
      </c>
      <c r="D15" t="s">
        <v>51</v>
      </c>
      <c r="E15" t="s">
        <v>44</v>
      </c>
      <c r="F15" s="1">
        <v>45659</v>
      </c>
      <c r="G15">
        <v>36</v>
      </c>
      <c r="H15" s="2">
        <v>30000</v>
      </c>
      <c r="I15" s="10">
        <v>346.59</v>
      </c>
      <c r="J15" t="s">
        <v>363</v>
      </c>
    </row>
    <row r="16" spans="1:12" x14ac:dyDescent="0.25">
      <c r="A16" t="s">
        <v>228</v>
      </c>
      <c r="B16" t="s">
        <v>364</v>
      </c>
      <c r="C16" s="9" t="s">
        <v>85</v>
      </c>
      <c r="D16" t="s">
        <v>51</v>
      </c>
      <c r="E16" t="s">
        <v>426</v>
      </c>
      <c r="F16" s="1">
        <v>45684</v>
      </c>
      <c r="G16">
        <v>60</v>
      </c>
      <c r="H16" s="2">
        <v>100000</v>
      </c>
      <c r="I16" s="10">
        <v>6988.37</v>
      </c>
      <c r="J16" t="s">
        <v>364</v>
      </c>
    </row>
    <row r="17" spans="1:10" x14ac:dyDescent="0.25">
      <c r="A17" t="s">
        <v>229</v>
      </c>
      <c r="B17" t="s">
        <v>20</v>
      </c>
      <c r="C17" s="9" t="s">
        <v>86</v>
      </c>
      <c r="D17" t="s">
        <v>51</v>
      </c>
      <c r="E17" t="s">
        <v>44</v>
      </c>
      <c r="F17" s="1">
        <v>45667</v>
      </c>
      <c r="G17">
        <v>36</v>
      </c>
      <c r="H17" s="2">
        <v>30000</v>
      </c>
      <c r="I17" s="10">
        <v>1397.38</v>
      </c>
      <c r="J17" t="s">
        <v>20</v>
      </c>
    </row>
    <row r="18" spans="1:10" x14ac:dyDescent="0.25">
      <c r="A18" t="s">
        <v>230</v>
      </c>
      <c r="B18" t="s">
        <v>365</v>
      </c>
      <c r="C18" s="9" t="s">
        <v>87</v>
      </c>
      <c r="D18" t="s">
        <v>50</v>
      </c>
      <c r="E18" t="s">
        <v>44</v>
      </c>
      <c r="F18" s="1">
        <v>45671</v>
      </c>
      <c r="G18">
        <v>36</v>
      </c>
      <c r="H18" s="2">
        <v>30000</v>
      </c>
      <c r="I18" s="10">
        <v>4970.25</v>
      </c>
      <c r="J18" t="s">
        <v>365</v>
      </c>
    </row>
    <row r="19" spans="1:10" x14ac:dyDescent="0.25">
      <c r="A19" t="s">
        <v>231</v>
      </c>
      <c r="B19" t="s">
        <v>33</v>
      </c>
      <c r="C19" s="9" t="s">
        <v>88</v>
      </c>
      <c r="D19" t="s">
        <v>51</v>
      </c>
      <c r="E19" t="s">
        <v>427</v>
      </c>
      <c r="F19" s="1">
        <v>45659</v>
      </c>
      <c r="G19">
        <v>60</v>
      </c>
      <c r="H19" s="2">
        <v>79018.8</v>
      </c>
      <c r="I19" s="10">
        <v>2392.0100000000002</v>
      </c>
      <c r="J19" t="s">
        <v>33</v>
      </c>
    </row>
    <row r="20" spans="1:10" x14ac:dyDescent="0.25">
      <c r="A20" t="s">
        <v>232</v>
      </c>
      <c r="B20" t="s">
        <v>15</v>
      </c>
      <c r="C20" s="9" t="s">
        <v>89</v>
      </c>
      <c r="D20" t="s">
        <v>51</v>
      </c>
      <c r="E20" t="s">
        <v>41</v>
      </c>
      <c r="F20" s="1">
        <v>45687</v>
      </c>
      <c r="G20">
        <v>36</v>
      </c>
      <c r="H20" s="2">
        <v>30000</v>
      </c>
      <c r="I20" s="10">
        <v>4970.25</v>
      </c>
      <c r="J20" t="s">
        <v>15</v>
      </c>
    </row>
    <row r="21" spans="1:10" x14ac:dyDescent="0.25">
      <c r="A21" t="s">
        <v>233</v>
      </c>
      <c r="B21" t="s">
        <v>28</v>
      </c>
      <c r="C21" s="9" t="s">
        <v>90</v>
      </c>
      <c r="D21" t="s">
        <v>51</v>
      </c>
      <c r="E21" t="s">
        <v>43</v>
      </c>
      <c r="F21" s="1">
        <v>45674</v>
      </c>
      <c r="G21">
        <v>36</v>
      </c>
      <c r="H21" s="2">
        <v>12000</v>
      </c>
      <c r="I21" s="10">
        <v>730.43</v>
      </c>
      <c r="J21" t="s">
        <v>28</v>
      </c>
    </row>
    <row r="22" spans="1:10" x14ac:dyDescent="0.25">
      <c r="A22" t="s">
        <v>234</v>
      </c>
      <c r="B22" t="s">
        <v>366</v>
      </c>
      <c r="C22" s="9" t="s">
        <v>91</v>
      </c>
      <c r="D22" t="s">
        <v>51</v>
      </c>
      <c r="E22" t="s">
        <v>41</v>
      </c>
      <c r="F22" s="1">
        <v>45659</v>
      </c>
      <c r="G22">
        <v>36</v>
      </c>
      <c r="H22" s="2">
        <v>30000</v>
      </c>
      <c r="I22" s="10">
        <v>958.02</v>
      </c>
      <c r="J22" t="s">
        <v>366</v>
      </c>
    </row>
    <row r="23" spans="1:10" x14ac:dyDescent="0.25">
      <c r="A23" t="s">
        <v>235</v>
      </c>
      <c r="B23" t="s">
        <v>30</v>
      </c>
      <c r="C23" s="9" t="s">
        <v>92</v>
      </c>
      <c r="D23" t="s">
        <v>51</v>
      </c>
      <c r="E23" t="s">
        <v>428</v>
      </c>
      <c r="F23" s="1">
        <v>45681</v>
      </c>
      <c r="G23">
        <v>48</v>
      </c>
      <c r="H23" s="2">
        <v>32690.7</v>
      </c>
      <c r="I23" s="10">
        <v>810.61</v>
      </c>
      <c r="J23" t="s">
        <v>30</v>
      </c>
    </row>
    <row r="24" spans="1:10" x14ac:dyDescent="0.25">
      <c r="A24" t="s">
        <v>236</v>
      </c>
      <c r="B24" t="s">
        <v>367</v>
      </c>
      <c r="C24" s="9" t="s">
        <v>93</v>
      </c>
      <c r="D24" t="s">
        <v>51</v>
      </c>
      <c r="E24" t="s">
        <v>41</v>
      </c>
      <c r="F24" s="1">
        <v>45659</v>
      </c>
      <c r="G24">
        <v>36</v>
      </c>
      <c r="H24" s="2">
        <v>13000</v>
      </c>
      <c r="I24" s="10">
        <v>444.45</v>
      </c>
      <c r="J24" t="s">
        <v>367</v>
      </c>
    </row>
    <row r="25" spans="1:10" x14ac:dyDescent="0.25">
      <c r="A25" t="s">
        <v>237</v>
      </c>
      <c r="B25" t="s">
        <v>368</v>
      </c>
      <c r="C25" s="9" t="s">
        <v>94</v>
      </c>
      <c r="D25" t="s">
        <v>51</v>
      </c>
      <c r="E25" t="s">
        <v>42</v>
      </c>
      <c r="F25" s="1">
        <v>45665</v>
      </c>
      <c r="G25">
        <v>36</v>
      </c>
      <c r="H25" s="2">
        <v>30000</v>
      </c>
      <c r="I25" s="10">
        <v>1954.98</v>
      </c>
      <c r="J25" t="s">
        <v>368</v>
      </c>
    </row>
    <row r="26" spans="1:10" x14ac:dyDescent="0.25">
      <c r="A26" t="s">
        <v>237</v>
      </c>
      <c r="B26" t="s">
        <v>368</v>
      </c>
      <c r="C26" s="9" t="s">
        <v>94</v>
      </c>
      <c r="D26" t="s">
        <v>51</v>
      </c>
      <c r="E26" t="s">
        <v>42</v>
      </c>
      <c r="F26" s="1">
        <v>45667</v>
      </c>
      <c r="G26">
        <v>96</v>
      </c>
      <c r="H26" s="2">
        <v>90887.47</v>
      </c>
      <c r="I26" s="10">
        <v>15630.42</v>
      </c>
      <c r="J26" t="s">
        <v>368</v>
      </c>
    </row>
    <row r="27" spans="1:10" x14ac:dyDescent="0.25">
      <c r="A27" t="s">
        <v>238</v>
      </c>
      <c r="B27" t="s">
        <v>369</v>
      </c>
      <c r="C27" s="9" t="s">
        <v>95</v>
      </c>
      <c r="D27" t="s">
        <v>51</v>
      </c>
      <c r="E27" t="s">
        <v>429</v>
      </c>
      <c r="F27" s="1">
        <v>45664</v>
      </c>
      <c r="G27">
        <v>108</v>
      </c>
      <c r="H27" s="2">
        <v>83903.44</v>
      </c>
      <c r="I27" s="10">
        <v>37290.339999999997</v>
      </c>
      <c r="J27" t="s">
        <v>369</v>
      </c>
    </row>
    <row r="28" spans="1:10" x14ac:dyDescent="0.25">
      <c r="A28" t="s">
        <v>239</v>
      </c>
      <c r="B28" t="s">
        <v>370</v>
      </c>
      <c r="C28" s="9" t="s">
        <v>96</v>
      </c>
      <c r="D28" t="s">
        <v>50</v>
      </c>
      <c r="E28" t="s">
        <v>42</v>
      </c>
      <c r="F28" s="1">
        <v>45674</v>
      </c>
      <c r="G28">
        <v>36</v>
      </c>
      <c r="H28" s="2">
        <v>20000</v>
      </c>
      <c r="I28" s="10">
        <v>3313.5</v>
      </c>
      <c r="J28" t="s">
        <v>410</v>
      </c>
    </row>
    <row r="29" spans="1:10" x14ac:dyDescent="0.25">
      <c r="A29" t="s">
        <v>240</v>
      </c>
      <c r="B29" t="s">
        <v>14</v>
      </c>
      <c r="C29" s="9" t="s">
        <v>97</v>
      </c>
      <c r="D29" t="s">
        <v>51</v>
      </c>
      <c r="E29" t="s">
        <v>41</v>
      </c>
      <c r="F29" s="1">
        <v>45665</v>
      </c>
      <c r="G29">
        <v>36</v>
      </c>
      <c r="H29" s="2">
        <v>30000</v>
      </c>
      <c r="I29" s="10">
        <v>1954.98</v>
      </c>
      <c r="J29" t="s">
        <v>65</v>
      </c>
    </row>
    <row r="30" spans="1:10" x14ac:dyDescent="0.25">
      <c r="A30" t="s">
        <v>241</v>
      </c>
      <c r="B30" t="s">
        <v>16</v>
      </c>
      <c r="C30" s="9" t="s">
        <v>98</v>
      </c>
      <c r="D30" t="s">
        <v>51</v>
      </c>
      <c r="E30" t="s">
        <v>41</v>
      </c>
      <c r="F30" s="1">
        <v>45674</v>
      </c>
      <c r="G30">
        <v>24</v>
      </c>
      <c r="H30" s="2">
        <v>30000</v>
      </c>
      <c r="I30" s="10">
        <v>760.85</v>
      </c>
      <c r="J30" t="s">
        <v>16</v>
      </c>
    </row>
    <row r="31" spans="1:10" x14ac:dyDescent="0.25">
      <c r="A31" t="s">
        <v>242</v>
      </c>
      <c r="B31" t="s">
        <v>20</v>
      </c>
      <c r="C31" s="9" t="s">
        <v>99</v>
      </c>
      <c r="D31" t="s">
        <v>50</v>
      </c>
      <c r="E31" t="s">
        <v>48</v>
      </c>
      <c r="F31" s="1">
        <v>45667</v>
      </c>
      <c r="G31">
        <v>120</v>
      </c>
      <c r="H31" s="2">
        <v>72000</v>
      </c>
      <c r="I31" s="10">
        <v>13431.61</v>
      </c>
      <c r="J31" t="s">
        <v>20</v>
      </c>
    </row>
    <row r="32" spans="1:10" x14ac:dyDescent="0.25">
      <c r="A32" t="s">
        <v>243</v>
      </c>
      <c r="B32" t="s">
        <v>16</v>
      </c>
      <c r="C32" s="9" t="s">
        <v>100</v>
      </c>
      <c r="D32" t="s">
        <v>50</v>
      </c>
      <c r="E32" t="s">
        <v>430</v>
      </c>
      <c r="F32" s="1">
        <v>45679</v>
      </c>
      <c r="G32">
        <v>72</v>
      </c>
      <c r="H32" s="2">
        <v>26000</v>
      </c>
      <c r="I32" s="10">
        <v>7306.39</v>
      </c>
      <c r="J32" t="s">
        <v>16</v>
      </c>
    </row>
    <row r="33" spans="1:10" x14ac:dyDescent="0.25">
      <c r="A33" t="s">
        <v>244</v>
      </c>
      <c r="B33" t="s">
        <v>55</v>
      </c>
      <c r="C33" s="9" t="s">
        <v>101</v>
      </c>
      <c r="D33" t="s">
        <v>50</v>
      </c>
      <c r="E33" t="s">
        <v>431</v>
      </c>
      <c r="F33" s="1">
        <v>45667</v>
      </c>
      <c r="G33">
        <v>96</v>
      </c>
      <c r="H33" s="2">
        <v>100000</v>
      </c>
      <c r="I33" s="10">
        <v>36241.339999999997</v>
      </c>
      <c r="J33" t="s">
        <v>55</v>
      </c>
    </row>
    <row r="34" spans="1:10" x14ac:dyDescent="0.25">
      <c r="A34" t="s">
        <v>245</v>
      </c>
      <c r="B34" t="s">
        <v>16</v>
      </c>
      <c r="C34" s="9" t="s">
        <v>102</v>
      </c>
      <c r="D34" t="s">
        <v>51</v>
      </c>
      <c r="E34" t="s">
        <v>432</v>
      </c>
      <c r="F34" s="1">
        <v>45674</v>
      </c>
      <c r="G34">
        <v>60</v>
      </c>
      <c r="H34" s="2">
        <v>25000.01</v>
      </c>
      <c r="I34" s="10">
        <v>756.82</v>
      </c>
      <c r="J34" t="s">
        <v>16</v>
      </c>
    </row>
    <row r="35" spans="1:10" x14ac:dyDescent="0.25">
      <c r="A35" t="s">
        <v>246</v>
      </c>
      <c r="B35" t="s">
        <v>371</v>
      </c>
      <c r="C35" s="9" t="s">
        <v>103</v>
      </c>
      <c r="D35" t="s">
        <v>51</v>
      </c>
      <c r="E35" t="s">
        <v>49</v>
      </c>
      <c r="F35" s="1">
        <v>45674</v>
      </c>
      <c r="G35">
        <v>96</v>
      </c>
      <c r="H35" s="2">
        <v>99000</v>
      </c>
      <c r="I35" s="10">
        <v>40160.980000000003</v>
      </c>
      <c r="J35" t="s">
        <v>371</v>
      </c>
    </row>
    <row r="36" spans="1:10" x14ac:dyDescent="0.25">
      <c r="A36" t="s">
        <v>247</v>
      </c>
      <c r="B36" t="s">
        <v>372</v>
      </c>
      <c r="C36" s="9" t="s">
        <v>104</v>
      </c>
      <c r="D36" t="s">
        <v>51</v>
      </c>
      <c r="E36" t="s">
        <v>433</v>
      </c>
      <c r="F36" s="1">
        <v>45674</v>
      </c>
      <c r="G36">
        <v>60</v>
      </c>
      <c r="H36" s="2">
        <v>39800</v>
      </c>
      <c r="I36" s="10">
        <v>2563.0700000000002</v>
      </c>
      <c r="J36" t="s">
        <v>15</v>
      </c>
    </row>
    <row r="37" spans="1:10" x14ac:dyDescent="0.25">
      <c r="A37" t="s">
        <v>248</v>
      </c>
      <c r="B37" t="s">
        <v>373</v>
      </c>
      <c r="C37" s="9" t="s">
        <v>105</v>
      </c>
      <c r="D37" t="s">
        <v>51</v>
      </c>
      <c r="E37" t="s">
        <v>42</v>
      </c>
      <c r="F37" s="1">
        <v>45672</v>
      </c>
      <c r="G37">
        <v>36</v>
      </c>
      <c r="H37" s="2">
        <v>30000</v>
      </c>
      <c r="I37" s="10">
        <v>1696.39</v>
      </c>
      <c r="J37" t="s">
        <v>373</v>
      </c>
    </row>
    <row r="38" spans="1:10" x14ac:dyDescent="0.25">
      <c r="A38" t="s">
        <v>249</v>
      </c>
      <c r="B38" t="s">
        <v>374</v>
      </c>
      <c r="C38" s="9" t="s">
        <v>106</v>
      </c>
      <c r="D38" t="s">
        <v>51</v>
      </c>
      <c r="E38" t="s">
        <v>434</v>
      </c>
      <c r="F38" s="1">
        <v>45677</v>
      </c>
      <c r="G38">
        <v>60</v>
      </c>
      <c r="H38" s="2">
        <v>100000</v>
      </c>
      <c r="I38" s="10">
        <v>10125.16</v>
      </c>
      <c r="J38" t="s">
        <v>374</v>
      </c>
    </row>
    <row r="39" spans="1:10" x14ac:dyDescent="0.25">
      <c r="A39" t="s">
        <v>250</v>
      </c>
      <c r="B39" t="s">
        <v>22</v>
      </c>
      <c r="C39" s="9" t="s">
        <v>107</v>
      </c>
      <c r="D39" t="s">
        <v>51</v>
      </c>
      <c r="E39" t="s">
        <v>42</v>
      </c>
      <c r="F39" s="1">
        <v>45679</v>
      </c>
      <c r="G39">
        <v>36</v>
      </c>
      <c r="H39" s="2">
        <v>30000</v>
      </c>
      <c r="I39" s="10">
        <v>1954.98</v>
      </c>
      <c r="J39" t="s">
        <v>22</v>
      </c>
    </row>
    <row r="40" spans="1:10" x14ac:dyDescent="0.25">
      <c r="A40" t="s">
        <v>251</v>
      </c>
      <c r="B40" t="s">
        <v>22</v>
      </c>
      <c r="C40" s="9" t="s">
        <v>108</v>
      </c>
      <c r="D40" t="s">
        <v>51</v>
      </c>
      <c r="E40" t="s">
        <v>435</v>
      </c>
      <c r="F40" s="1">
        <v>45679</v>
      </c>
      <c r="G40">
        <v>96</v>
      </c>
      <c r="H40" s="2">
        <v>100000</v>
      </c>
      <c r="I40" s="10">
        <v>17197.55</v>
      </c>
      <c r="J40" t="s">
        <v>22</v>
      </c>
    </row>
    <row r="41" spans="1:10" x14ac:dyDescent="0.25">
      <c r="A41" t="s">
        <v>252</v>
      </c>
      <c r="B41" t="s">
        <v>375</v>
      </c>
      <c r="C41" s="9" t="s">
        <v>109</v>
      </c>
      <c r="D41" t="s">
        <v>50</v>
      </c>
      <c r="E41" t="s">
        <v>436</v>
      </c>
      <c r="F41" s="1">
        <v>45671</v>
      </c>
      <c r="G41">
        <v>84</v>
      </c>
      <c r="H41" s="2">
        <v>91104.67</v>
      </c>
      <c r="I41" s="10">
        <v>35042.04</v>
      </c>
      <c r="J41" t="s">
        <v>375</v>
      </c>
    </row>
    <row r="42" spans="1:10" x14ac:dyDescent="0.25">
      <c r="A42" t="s">
        <v>253</v>
      </c>
      <c r="B42" t="s">
        <v>20</v>
      </c>
      <c r="C42" s="9" t="s">
        <v>110</v>
      </c>
      <c r="D42" t="s">
        <v>51</v>
      </c>
      <c r="E42" t="s">
        <v>437</v>
      </c>
      <c r="F42" s="1">
        <v>45667</v>
      </c>
      <c r="G42">
        <v>84</v>
      </c>
      <c r="H42" s="2">
        <v>99727.63</v>
      </c>
      <c r="I42" s="10">
        <v>8457.75</v>
      </c>
      <c r="J42" t="s">
        <v>20</v>
      </c>
    </row>
    <row r="43" spans="1:10" x14ac:dyDescent="0.25">
      <c r="A43" t="s">
        <v>254</v>
      </c>
      <c r="B43" t="s">
        <v>68</v>
      </c>
      <c r="C43" s="9" t="s">
        <v>111</v>
      </c>
      <c r="D43" t="s">
        <v>51</v>
      </c>
      <c r="E43" t="s">
        <v>438</v>
      </c>
      <c r="F43" s="1">
        <v>45672</v>
      </c>
      <c r="G43">
        <v>72</v>
      </c>
      <c r="H43" s="2">
        <v>28835.200000000001</v>
      </c>
      <c r="I43" s="10">
        <v>5403.49</v>
      </c>
      <c r="J43" t="s">
        <v>68</v>
      </c>
    </row>
    <row r="44" spans="1:10" x14ac:dyDescent="0.25">
      <c r="A44" t="s">
        <v>255</v>
      </c>
      <c r="B44" t="s">
        <v>376</v>
      </c>
      <c r="C44" s="9" t="s">
        <v>112</v>
      </c>
      <c r="D44" t="s">
        <v>50</v>
      </c>
      <c r="E44" t="s">
        <v>41</v>
      </c>
      <c r="F44" s="1">
        <v>45659</v>
      </c>
      <c r="G44">
        <v>36</v>
      </c>
      <c r="H44" s="2">
        <v>5300</v>
      </c>
      <c r="I44" s="10">
        <v>547.17999999999995</v>
      </c>
      <c r="J44" t="s">
        <v>376</v>
      </c>
    </row>
    <row r="45" spans="1:10" x14ac:dyDescent="0.25">
      <c r="A45" t="s">
        <v>256</v>
      </c>
      <c r="B45" t="s">
        <v>377</v>
      </c>
      <c r="C45" s="9" t="s">
        <v>113</v>
      </c>
      <c r="D45" t="s">
        <v>51</v>
      </c>
      <c r="E45" t="s">
        <v>41</v>
      </c>
      <c r="F45" s="1">
        <v>45674</v>
      </c>
      <c r="G45">
        <v>36</v>
      </c>
      <c r="H45" s="2">
        <v>30000</v>
      </c>
      <c r="I45" s="10">
        <v>399.42</v>
      </c>
      <c r="J45" t="s">
        <v>377</v>
      </c>
    </row>
    <row r="46" spans="1:10" x14ac:dyDescent="0.25">
      <c r="A46" t="s">
        <v>257</v>
      </c>
      <c r="B46" t="s">
        <v>16</v>
      </c>
      <c r="C46" s="9" t="s">
        <v>114</v>
      </c>
      <c r="D46" t="s">
        <v>51</v>
      </c>
      <c r="E46" t="s">
        <v>41</v>
      </c>
      <c r="F46" s="1">
        <v>45670</v>
      </c>
      <c r="G46">
        <v>36</v>
      </c>
      <c r="H46" s="2">
        <v>30000</v>
      </c>
      <c r="I46" s="10">
        <v>1025.6500000000001</v>
      </c>
      <c r="J46" t="s">
        <v>411</v>
      </c>
    </row>
    <row r="47" spans="1:10" x14ac:dyDescent="0.25">
      <c r="A47" t="s">
        <v>258</v>
      </c>
      <c r="B47" t="s">
        <v>378</v>
      </c>
      <c r="C47" s="9" t="s">
        <v>115</v>
      </c>
      <c r="D47" t="s">
        <v>51</v>
      </c>
      <c r="E47" t="s">
        <v>41</v>
      </c>
      <c r="F47" s="1">
        <v>45670</v>
      </c>
      <c r="G47">
        <v>36</v>
      </c>
      <c r="H47" s="2">
        <v>30000</v>
      </c>
      <c r="I47" s="10">
        <v>346.59</v>
      </c>
      <c r="J47" t="s">
        <v>378</v>
      </c>
    </row>
    <row r="48" spans="1:10" x14ac:dyDescent="0.25">
      <c r="A48" t="s">
        <v>259</v>
      </c>
      <c r="B48" t="s">
        <v>379</v>
      </c>
      <c r="C48" s="9" t="s">
        <v>116</v>
      </c>
      <c r="D48" t="s">
        <v>51</v>
      </c>
      <c r="E48" t="s">
        <v>41</v>
      </c>
      <c r="F48" s="1">
        <v>45670</v>
      </c>
      <c r="G48">
        <v>36</v>
      </c>
      <c r="H48" s="2">
        <v>7000</v>
      </c>
      <c r="I48" s="10">
        <v>239.32</v>
      </c>
      <c r="J48" t="s">
        <v>379</v>
      </c>
    </row>
    <row r="49" spans="1:10" x14ac:dyDescent="0.25">
      <c r="A49" t="s">
        <v>260</v>
      </c>
      <c r="B49" t="s">
        <v>380</v>
      </c>
      <c r="C49" s="9" t="s">
        <v>117</v>
      </c>
      <c r="D49" t="s">
        <v>51</v>
      </c>
      <c r="E49" t="s">
        <v>41</v>
      </c>
      <c r="F49" s="1">
        <v>45659</v>
      </c>
      <c r="G49">
        <v>36</v>
      </c>
      <c r="H49" s="2">
        <v>8200</v>
      </c>
      <c r="I49" s="10">
        <v>1570.43</v>
      </c>
      <c r="J49" t="s">
        <v>380</v>
      </c>
    </row>
    <row r="50" spans="1:10" x14ac:dyDescent="0.25">
      <c r="A50" t="s">
        <v>261</v>
      </c>
      <c r="B50" t="s">
        <v>16</v>
      </c>
      <c r="C50" s="9" t="s">
        <v>56</v>
      </c>
      <c r="D50" t="s">
        <v>51</v>
      </c>
      <c r="E50" t="s">
        <v>42</v>
      </c>
      <c r="F50" s="1">
        <v>45670</v>
      </c>
      <c r="G50">
        <v>36</v>
      </c>
      <c r="H50" s="2">
        <v>30000</v>
      </c>
      <c r="I50" s="10">
        <v>3226.42</v>
      </c>
      <c r="J50" t="s">
        <v>16</v>
      </c>
    </row>
    <row r="51" spans="1:10" x14ac:dyDescent="0.25">
      <c r="A51" t="s">
        <v>262</v>
      </c>
      <c r="B51" t="s">
        <v>61</v>
      </c>
      <c r="C51" s="9" t="s">
        <v>118</v>
      </c>
      <c r="D51" t="s">
        <v>51</v>
      </c>
      <c r="E51" t="s">
        <v>41</v>
      </c>
      <c r="F51" s="1">
        <v>45659</v>
      </c>
      <c r="G51">
        <v>36</v>
      </c>
      <c r="H51" s="2">
        <v>30000</v>
      </c>
      <c r="I51" s="10">
        <v>889.98</v>
      </c>
      <c r="J51" t="s">
        <v>61</v>
      </c>
    </row>
    <row r="52" spans="1:10" x14ac:dyDescent="0.25">
      <c r="A52" t="s">
        <v>263</v>
      </c>
      <c r="B52" t="s">
        <v>29</v>
      </c>
      <c r="C52" s="9" t="s">
        <v>119</v>
      </c>
      <c r="D52" t="s">
        <v>51</v>
      </c>
      <c r="E52" t="s">
        <v>439</v>
      </c>
      <c r="F52" s="1">
        <v>45681</v>
      </c>
      <c r="G52">
        <v>120</v>
      </c>
      <c r="H52" s="2">
        <v>32700.14</v>
      </c>
      <c r="I52" s="10">
        <v>1463.26</v>
      </c>
      <c r="J52" t="s">
        <v>29</v>
      </c>
    </row>
    <row r="53" spans="1:10" x14ac:dyDescent="0.25">
      <c r="A53" t="s">
        <v>264</v>
      </c>
      <c r="B53" t="s">
        <v>381</v>
      </c>
      <c r="C53" s="9" t="s">
        <v>120</v>
      </c>
      <c r="D53" t="s">
        <v>51</v>
      </c>
      <c r="E53" t="s">
        <v>440</v>
      </c>
      <c r="F53" s="1">
        <v>45684</v>
      </c>
      <c r="G53">
        <v>72</v>
      </c>
      <c r="H53" s="2">
        <v>100000</v>
      </c>
      <c r="I53" s="10">
        <v>9201.7999999999993</v>
      </c>
      <c r="J53" t="s">
        <v>412</v>
      </c>
    </row>
    <row r="54" spans="1:10" x14ac:dyDescent="0.25">
      <c r="A54" t="s">
        <v>265</v>
      </c>
      <c r="B54" t="s">
        <v>382</v>
      </c>
      <c r="C54" s="9" t="s">
        <v>121</v>
      </c>
      <c r="D54" t="s">
        <v>51</v>
      </c>
      <c r="E54" t="s">
        <v>41</v>
      </c>
      <c r="F54" s="1">
        <v>45671</v>
      </c>
      <c r="G54">
        <v>36</v>
      </c>
      <c r="H54" s="2">
        <v>30000</v>
      </c>
      <c r="I54" s="10">
        <v>2700.49</v>
      </c>
      <c r="J54" t="s">
        <v>382</v>
      </c>
    </row>
    <row r="55" spans="1:10" x14ac:dyDescent="0.25">
      <c r="A55" t="s">
        <v>266</v>
      </c>
      <c r="B55" t="s">
        <v>15</v>
      </c>
      <c r="C55" s="9" t="s">
        <v>122</v>
      </c>
      <c r="D55" t="s">
        <v>51</v>
      </c>
      <c r="E55" t="s">
        <v>41</v>
      </c>
      <c r="F55" s="1">
        <v>45674</v>
      </c>
      <c r="G55">
        <v>36</v>
      </c>
      <c r="H55" s="2">
        <v>16930.02</v>
      </c>
      <c r="I55" s="10">
        <v>578.80999999999995</v>
      </c>
      <c r="J55" t="s">
        <v>15</v>
      </c>
    </row>
    <row r="56" spans="1:10" x14ac:dyDescent="0.25">
      <c r="A56" t="s">
        <v>267</v>
      </c>
      <c r="B56" t="s">
        <v>14</v>
      </c>
      <c r="C56" s="9" t="s">
        <v>123</v>
      </c>
      <c r="D56" t="s">
        <v>51</v>
      </c>
      <c r="E56" t="s">
        <v>41</v>
      </c>
      <c r="F56" s="1">
        <v>45684</v>
      </c>
      <c r="G56">
        <v>36</v>
      </c>
      <c r="H56" s="2">
        <v>30000</v>
      </c>
      <c r="I56" s="10">
        <v>1954.98</v>
      </c>
      <c r="J56" t="s">
        <v>14</v>
      </c>
    </row>
    <row r="57" spans="1:10" x14ac:dyDescent="0.25">
      <c r="A57" t="s">
        <v>268</v>
      </c>
      <c r="B57" t="s">
        <v>24</v>
      </c>
      <c r="C57" s="9" t="s">
        <v>124</v>
      </c>
      <c r="D57" t="s">
        <v>51</v>
      </c>
      <c r="E57" t="s">
        <v>441</v>
      </c>
      <c r="F57" s="1">
        <v>45684</v>
      </c>
      <c r="G57">
        <v>84</v>
      </c>
      <c r="H57" s="2">
        <v>96566.06</v>
      </c>
      <c r="I57" s="10">
        <v>3593.58</v>
      </c>
      <c r="J57" t="s">
        <v>413</v>
      </c>
    </row>
    <row r="58" spans="1:10" x14ac:dyDescent="0.25">
      <c r="A58" t="s">
        <v>269</v>
      </c>
      <c r="B58" t="s">
        <v>36</v>
      </c>
      <c r="C58" s="9" t="s">
        <v>125</v>
      </c>
      <c r="D58" t="s">
        <v>51</v>
      </c>
      <c r="E58" t="s">
        <v>41</v>
      </c>
      <c r="F58" s="1">
        <v>45674</v>
      </c>
      <c r="G58">
        <v>36</v>
      </c>
      <c r="H58" s="2">
        <v>11615.27</v>
      </c>
      <c r="I58" s="10">
        <v>154.65</v>
      </c>
      <c r="J58" t="s">
        <v>36</v>
      </c>
    </row>
    <row r="59" spans="1:10" x14ac:dyDescent="0.25">
      <c r="A59" t="s">
        <v>270</v>
      </c>
      <c r="B59" t="s">
        <v>13</v>
      </c>
      <c r="C59" s="9" t="s">
        <v>126</v>
      </c>
      <c r="D59" t="s">
        <v>51</v>
      </c>
      <c r="E59" t="s">
        <v>41</v>
      </c>
      <c r="F59" s="1">
        <v>45667</v>
      </c>
      <c r="G59">
        <v>36</v>
      </c>
      <c r="H59" s="2">
        <v>30000</v>
      </c>
      <c r="I59" s="10">
        <v>1025.6500000000001</v>
      </c>
      <c r="J59" t="s">
        <v>13</v>
      </c>
    </row>
    <row r="60" spans="1:10" x14ac:dyDescent="0.25">
      <c r="A60" t="s">
        <v>271</v>
      </c>
      <c r="B60" t="s">
        <v>383</v>
      </c>
      <c r="C60" s="9" t="s">
        <v>127</v>
      </c>
      <c r="D60" t="s">
        <v>51</v>
      </c>
      <c r="E60" t="s">
        <v>41</v>
      </c>
      <c r="F60" s="1">
        <v>45674</v>
      </c>
      <c r="G60">
        <v>36</v>
      </c>
      <c r="H60" s="2">
        <v>30000</v>
      </c>
      <c r="I60" s="10">
        <v>4970.25</v>
      </c>
      <c r="J60" t="s">
        <v>383</v>
      </c>
    </row>
    <row r="61" spans="1:10" x14ac:dyDescent="0.25">
      <c r="A61" t="s">
        <v>272</v>
      </c>
      <c r="B61" t="s">
        <v>62</v>
      </c>
      <c r="C61" s="9" t="s">
        <v>128</v>
      </c>
      <c r="D61" t="s">
        <v>51</v>
      </c>
      <c r="E61" t="s">
        <v>41</v>
      </c>
      <c r="F61" s="1">
        <v>45681</v>
      </c>
      <c r="G61">
        <v>36</v>
      </c>
      <c r="H61" s="2">
        <v>30000</v>
      </c>
      <c r="I61" s="10">
        <v>1954.98</v>
      </c>
      <c r="J61" t="s">
        <v>62</v>
      </c>
    </row>
    <row r="62" spans="1:10" x14ac:dyDescent="0.25">
      <c r="A62" t="s">
        <v>273</v>
      </c>
      <c r="B62" t="s">
        <v>16</v>
      </c>
      <c r="C62" s="9" t="s">
        <v>129</v>
      </c>
      <c r="D62" t="s">
        <v>51</v>
      </c>
      <c r="E62" t="s">
        <v>442</v>
      </c>
      <c r="F62" s="1">
        <v>45684</v>
      </c>
      <c r="G62">
        <v>84</v>
      </c>
      <c r="H62" s="2">
        <v>27500</v>
      </c>
      <c r="I62" s="10">
        <v>4266.3900000000003</v>
      </c>
      <c r="J62" t="s">
        <v>16</v>
      </c>
    </row>
    <row r="63" spans="1:10" x14ac:dyDescent="0.25">
      <c r="A63" t="s">
        <v>274</v>
      </c>
      <c r="B63" t="s">
        <v>16</v>
      </c>
      <c r="C63" s="9" t="s">
        <v>130</v>
      </c>
      <c r="D63" t="s">
        <v>51</v>
      </c>
      <c r="E63" t="s">
        <v>41</v>
      </c>
      <c r="F63" s="1">
        <v>45679</v>
      </c>
      <c r="G63">
        <v>36</v>
      </c>
      <c r="H63" s="2">
        <v>30000</v>
      </c>
      <c r="I63" s="10">
        <v>1025.6500000000001</v>
      </c>
      <c r="J63" t="s">
        <v>16</v>
      </c>
    </row>
    <row r="64" spans="1:10" x14ac:dyDescent="0.25">
      <c r="A64" t="s">
        <v>275</v>
      </c>
      <c r="B64" t="s">
        <v>14</v>
      </c>
      <c r="C64" s="9" t="s">
        <v>131</v>
      </c>
      <c r="D64" t="s">
        <v>51</v>
      </c>
      <c r="E64" t="s">
        <v>443</v>
      </c>
      <c r="F64" s="1">
        <v>45667</v>
      </c>
      <c r="G64">
        <v>84</v>
      </c>
      <c r="H64" s="2">
        <v>95000</v>
      </c>
      <c r="I64" s="10">
        <v>8056.8</v>
      </c>
      <c r="J64" t="s">
        <v>14</v>
      </c>
    </row>
    <row r="65" spans="1:10" x14ac:dyDescent="0.25">
      <c r="A65" t="s">
        <v>276</v>
      </c>
      <c r="B65" t="s">
        <v>16</v>
      </c>
      <c r="C65" s="9" t="s">
        <v>132</v>
      </c>
      <c r="D65" t="s">
        <v>51</v>
      </c>
      <c r="E65" t="s">
        <v>41</v>
      </c>
      <c r="F65" s="1">
        <v>45679</v>
      </c>
      <c r="G65">
        <v>36</v>
      </c>
      <c r="H65" s="2">
        <v>8000</v>
      </c>
      <c r="I65" s="10">
        <v>106.51</v>
      </c>
      <c r="J65" t="s">
        <v>16</v>
      </c>
    </row>
    <row r="66" spans="1:10" x14ac:dyDescent="0.25">
      <c r="A66" t="s">
        <v>277</v>
      </c>
      <c r="B66" t="s">
        <v>16</v>
      </c>
      <c r="C66" s="9" t="s">
        <v>133</v>
      </c>
      <c r="D66" t="s">
        <v>50</v>
      </c>
      <c r="E66" t="s">
        <v>47</v>
      </c>
      <c r="F66" s="1">
        <v>45686</v>
      </c>
      <c r="G66">
        <v>120</v>
      </c>
      <c r="H66" s="2">
        <v>55668.79</v>
      </c>
      <c r="I66" s="10">
        <v>11382.52</v>
      </c>
      <c r="J66" t="s">
        <v>28</v>
      </c>
    </row>
    <row r="67" spans="1:10" x14ac:dyDescent="0.25">
      <c r="A67" t="s">
        <v>278</v>
      </c>
      <c r="B67" t="s">
        <v>384</v>
      </c>
      <c r="C67" s="9" t="s">
        <v>134</v>
      </c>
      <c r="D67" t="s">
        <v>51</v>
      </c>
      <c r="E67" t="s">
        <v>41</v>
      </c>
      <c r="F67" s="1">
        <v>45674</v>
      </c>
      <c r="G67">
        <v>36</v>
      </c>
      <c r="H67" s="2">
        <v>10000</v>
      </c>
      <c r="I67" s="10">
        <v>1656.75</v>
      </c>
      <c r="J67" t="s">
        <v>414</v>
      </c>
    </row>
    <row r="68" spans="1:10" x14ac:dyDescent="0.25">
      <c r="A68" t="s">
        <v>279</v>
      </c>
      <c r="B68" t="s">
        <v>20</v>
      </c>
      <c r="C68" s="9" t="s">
        <v>135</v>
      </c>
      <c r="D68" t="s">
        <v>51</v>
      </c>
      <c r="E68" t="s">
        <v>41</v>
      </c>
      <c r="F68" s="1">
        <v>45670</v>
      </c>
      <c r="G68">
        <v>36</v>
      </c>
      <c r="H68" s="2">
        <v>22000</v>
      </c>
      <c r="I68" s="10">
        <v>1433.65</v>
      </c>
      <c r="J68" t="s">
        <v>20</v>
      </c>
    </row>
    <row r="69" spans="1:10" x14ac:dyDescent="0.25">
      <c r="A69" t="s">
        <v>280</v>
      </c>
      <c r="B69" t="s">
        <v>28</v>
      </c>
      <c r="C69" s="9" t="s">
        <v>136</v>
      </c>
      <c r="D69" t="s">
        <v>50</v>
      </c>
      <c r="E69" t="s">
        <v>41</v>
      </c>
      <c r="F69" s="1">
        <v>45681</v>
      </c>
      <c r="G69">
        <v>36</v>
      </c>
      <c r="H69" s="2">
        <v>30000</v>
      </c>
      <c r="I69" s="10">
        <v>4970.25</v>
      </c>
      <c r="J69" t="s">
        <v>28</v>
      </c>
    </row>
    <row r="70" spans="1:10" x14ac:dyDescent="0.25">
      <c r="A70" t="s">
        <v>281</v>
      </c>
      <c r="B70" t="s">
        <v>14</v>
      </c>
      <c r="C70" s="9" t="s">
        <v>137</v>
      </c>
      <c r="D70" t="s">
        <v>51</v>
      </c>
      <c r="E70" t="s">
        <v>41</v>
      </c>
      <c r="F70" s="1">
        <v>45679</v>
      </c>
      <c r="G70">
        <v>36</v>
      </c>
      <c r="H70" s="2">
        <v>30000</v>
      </c>
      <c r="I70" s="10">
        <v>399.42</v>
      </c>
      <c r="J70" t="s">
        <v>14</v>
      </c>
    </row>
    <row r="71" spans="1:10" x14ac:dyDescent="0.25">
      <c r="A71" t="s">
        <v>282</v>
      </c>
      <c r="B71" t="s">
        <v>35</v>
      </c>
      <c r="C71" s="9" t="s">
        <v>138</v>
      </c>
      <c r="D71" t="s">
        <v>50</v>
      </c>
      <c r="E71" t="s">
        <v>41</v>
      </c>
      <c r="F71" s="1">
        <v>45679</v>
      </c>
      <c r="G71">
        <v>36</v>
      </c>
      <c r="H71" s="2">
        <v>10000</v>
      </c>
      <c r="I71" s="10">
        <v>1437.6</v>
      </c>
      <c r="J71" t="s">
        <v>35</v>
      </c>
    </row>
    <row r="72" spans="1:10" x14ac:dyDescent="0.25">
      <c r="A72" t="s">
        <v>283</v>
      </c>
      <c r="B72" t="s">
        <v>38</v>
      </c>
      <c r="C72" s="9" t="s">
        <v>139</v>
      </c>
      <c r="D72" t="s">
        <v>51</v>
      </c>
      <c r="E72" t="s">
        <v>43</v>
      </c>
      <c r="F72" s="1">
        <v>45679</v>
      </c>
      <c r="G72">
        <v>36</v>
      </c>
      <c r="H72" s="2">
        <v>5000</v>
      </c>
      <c r="I72" s="10">
        <v>325.83</v>
      </c>
      <c r="J72" t="s">
        <v>38</v>
      </c>
    </row>
    <row r="73" spans="1:10" x14ac:dyDescent="0.25">
      <c r="A73" t="s">
        <v>284</v>
      </c>
      <c r="B73" t="s">
        <v>12</v>
      </c>
      <c r="C73" s="9" t="s">
        <v>140</v>
      </c>
      <c r="D73" t="s">
        <v>51</v>
      </c>
      <c r="E73" t="s">
        <v>41</v>
      </c>
      <c r="F73" s="1">
        <v>45671</v>
      </c>
      <c r="G73">
        <v>36</v>
      </c>
      <c r="H73" s="2">
        <v>10000</v>
      </c>
      <c r="I73" s="10">
        <v>608.69000000000005</v>
      </c>
      <c r="J73" t="s">
        <v>12</v>
      </c>
    </row>
    <row r="74" spans="1:10" x14ac:dyDescent="0.25">
      <c r="A74" t="s">
        <v>285</v>
      </c>
      <c r="B74" t="s">
        <v>14</v>
      </c>
      <c r="C74" s="9" t="s">
        <v>141</v>
      </c>
      <c r="D74" t="s">
        <v>51</v>
      </c>
      <c r="E74" t="s">
        <v>444</v>
      </c>
      <c r="F74" s="1">
        <v>45685</v>
      </c>
      <c r="G74">
        <v>84</v>
      </c>
      <c r="H74" s="2">
        <v>84598.5</v>
      </c>
      <c r="I74" s="10">
        <v>7627.9</v>
      </c>
      <c r="J74" t="s">
        <v>14</v>
      </c>
    </row>
    <row r="75" spans="1:10" x14ac:dyDescent="0.25">
      <c r="A75" t="s">
        <v>286</v>
      </c>
      <c r="B75" t="s">
        <v>66</v>
      </c>
      <c r="C75" s="9" t="s">
        <v>142</v>
      </c>
      <c r="D75" t="s">
        <v>51</v>
      </c>
      <c r="E75" t="s">
        <v>445</v>
      </c>
      <c r="F75" s="1">
        <v>45685</v>
      </c>
      <c r="G75">
        <v>84</v>
      </c>
      <c r="H75" s="2">
        <v>36957.379999999997</v>
      </c>
      <c r="I75" s="10">
        <v>5733.62</v>
      </c>
      <c r="J75" t="s">
        <v>66</v>
      </c>
    </row>
    <row r="76" spans="1:10" x14ac:dyDescent="0.25">
      <c r="A76" t="s">
        <v>287</v>
      </c>
      <c r="B76" t="s">
        <v>19</v>
      </c>
      <c r="C76" s="9" t="s">
        <v>63</v>
      </c>
      <c r="D76" t="s">
        <v>50</v>
      </c>
      <c r="E76" t="s">
        <v>41</v>
      </c>
      <c r="F76" s="1">
        <v>45681</v>
      </c>
      <c r="G76">
        <v>36</v>
      </c>
      <c r="H76" s="2">
        <v>6375.97</v>
      </c>
      <c r="I76" s="10">
        <v>916.61</v>
      </c>
      <c r="J76" t="s">
        <v>19</v>
      </c>
    </row>
    <row r="77" spans="1:10" x14ac:dyDescent="0.25">
      <c r="A77" t="s">
        <v>288</v>
      </c>
      <c r="B77" t="s">
        <v>385</v>
      </c>
      <c r="C77" s="9" t="s">
        <v>143</v>
      </c>
      <c r="D77" t="s">
        <v>51</v>
      </c>
      <c r="E77" t="s">
        <v>41</v>
      </c>
      <c r="F77" s="1">
        <v>45667</v>
      </c>
      <c r="G77">
        <v>36</v>
      </c>
      <c r="H77" s="2">
        <v>30000</v>
      </c>
      <c r="I77" s="10">
        <v>1025.6500000000001</v>
      </c>
      <c r="J77" t="s">
        <v>385</v>
      </c>
    </row>
    <row r="78" spans="1:10" x14ac:dyDescent="0.25">
      <c r="A78" t="s">
        <v>289</v>
      </c>
      <c r="B78" t="s">
        <v>386</v>
      </c>
      <c r="C78" s="9" t="s">
        <v>144</v>
      </c>
      <c r="D78" t="s">
        <v>51</v>
      </c>
      <c r="E78" t="s">
        <v>446</v>
      </c>
      <c r="F78" s="1">
        <v>45686</v>
      </c>
      <c r="G78">
        <v>30</v>
      </c>
      <c r="H78" s="2">
        <v>34000.36</v>
      </c>
      <c r="I78" s="10">
        <v>2192.1799999999998</v>
      </c>
      <c r="J78" t="s">
        <v>386</v>
      </c>
    </row>
    <row r="79" spans="1:10" x14ac:dyDescent="0.25">
      <c r="A79" t="s">
        <v>290</v>
      </c>
      <c r="B79" t="s">
        <v>387</v>
      </c>
      <c r="C79" s="9" t="s">
        <v>145</v>
      </c>
      <c r="D79" t="s">
        <v>51</v>
      </c>
      <c r="E79" t="s">
        <v>41</v>
      </c>
      <c r="F79" s="1">
        <v>45684</v>
      </c>
      <c r="G79">
        <v>36</v>
      </c>
      <c r="H79" s="2">
        <v>30000</v>
      </c>
      <c r="I79" s="10">
        <v>1954.98</v>
      </c>
      <c r="J79" t="s">
        <v>387</v>
      </c>
    </row>
    <row r="80" spans="1:10" x14ac:dyDescent="0.25">
      <c r="A80" t="s">
        <v>291</v>
      </c>
      <c r="B80" t="s">
        <v>52</v>
      </c>
      <c r="C80" s="9" t="s">
        <v>146</v>
      </c>
      <c r="D80" t="s">
        <v>51</v>
      </c>
      <c r="E80" t="s">
        <v>447</v>
      </c>
      <c r="F80" s="1">
        <v>45692</v>
      </c>
      <c r="G80">
        <v>60</v>
      </c>
      <c r="H80" s="2">
        <v>99597.440000000002</v>
      </c>
      <c r="I80" s="10">
        <v>5080.66</v>
      </c>
      <c r="J80" t="s">
        <v>16</v>
      </c>
    </row>
    <row r="81" spans="1:10" x14ac:dyDescent="0.25">
      <c r="A81" t="s">
        <v>292</v>
      </c>
      <c r="B81" t="s">
        <v>54</v>
      </c>
      <c r="C81" s="9" t="s">
        <v>147</v>
      </c>
      <c r="D81" t="s">
        <v>51</v>
      </c>
      <c r="E81" t="s">
        <v>448</v>
      </c>
      <c r="F81" s="1">
        <v>45705</v>
      </c>
      <c r="G81">
        <v>96</v>
      </c>
      <c r="H81" s="2">
        <v>43161.87</v>
      </c>
      <c r="I81" s="10">
        <v>7422.79</v>
      </c>
      <c r="J81" t="s">
        <v>54</v>
      </c>
    </row>
    <row r="82" spans="1:10" x14ac:dyDescent="0.25">
      <c r="A82" t="s">
        <v>293</v>
      </c>
      <c r="B82" t="s">
        <v>388</v>
      </c>
      <c r="C82" s="9" t="s">
        <v>148</v>
      </c>
      <c r="D82" t="s">
        <v>50</v>
      </c>
      <c r="E82" t="s">
        <v>449</v>
      </c>
      <c r="F82" s="1">
        <v>45691</v>
      </c>
      <c r="G82">
        <v>96</v>
      </c>
      <c r="H82" s="2">
        <v>97118.29</v>
      </c>
      <c r="I82" s="10">
        <v>35196.97</v>
      </c>
      <c r="J82" t="s">
        <v>388</v>
      </c>
    </row>
    <row r="83" spans="1:10" x14ac:dyDescent="0.25">
      <c r="A83" t="s">
        <v>294</v>
      </c>
      <c r="B83" t="s">
        <v>32</v>
      </c>
      <c r="C83" s="9" t="s">
        <v>149</v>
      </c>
      <c r="D83" t="s">
        <v>50</v>
      </c>
      <c r="E83" t="s">
        <v>41</v>
      </c>
      <c r="F83" s="1">
        <v>45695</v>
      </c>
      <c r="G83">
        <v>36</v>
      </c>
      <c r="H83" s="2">
        <v>20000</v>
      </c>
      <c r="I83" s="10">
        <v>2875.21</v>
      </c>
      <c r="J83" t="s">
        <v>32</v>
      </c>
    </row>
    <row r="84" spans="1:10" x14ac:dyDescent="0.25">
      <c r="A84" t="s">
        <v>295</v>
      </c>
      <c r="B84" t="s">
        <v>16</v>
      </c>
      <c r="C84" s="9" t="s">
        <v>150</v>
      </c>
      <c r="D84" t="s">
        <v>51</v>
      </c>
      <c r="E84" t="s">
        <v>450</v>
      </c>
      <c r="F84" s="1">
        <v>45712</v>
      </c>
      <c r="G84">
        <v>72</v>
      </c>
      <c r="H84" s="2">
        <v>100000</v>
      </c>
      <c r="I84" s="10">
        <v>4122.8599999999997</v>
      </c>
      <c r="J84" t="s">
        <v>16</v>
      </c>
    </row>
    <row r="85" spans="1:10" x14ac:dyDescent="0.25">
      <c r="A85" t="s">
        <v>296</v>
      </c>
      <c r="B85" t="s">
        <v>16</v>
      </c>
      <c r="C85" s="9" t="s">
        <v>151</v>
      </c>
      <c r="D85" t="s">
        <v>51</v>
      </c>
      <c r="E85" t="s">
        <v>451</v>
      </c>
      <c r="F85" s="1">
        <v>45707</v>
      </c>
      <c r="G85">
        <v>60</v>
      </c>
      <c r="H85" s="2">
        <v>95666.8</v>
      </c>
      <c r="I85" s="10">
        <v>13290.9</v>
      </c>
      <c r="J85" t="s">
        <v>16</v>
      </c>
    </row>
    <row r="86" spans="1:10" x14ac:dyDescent="0.25">
      <c r="A86" t="s">
        <v>297</v>
      </c>
      <c r="B86" t="s">
        <v>34</v>
      </c>
      <c r="C86" s="9" t="s">
        <v>152</v>
      </c>
      <c r="D86" t="s">
        <v>50</v>
      </c>
      <c r="E86" t="s">
        <v>452</v>
      </c>
      <c r="F86" s="1">
        <v>45691</v>
      </c>
      <c r="G86">
        <v>84</v>
      </c>
      <c r="H86" s="2">
        <v>25400</v>
      </c>
      <c r="I86" s="10">
        <v>8183.82</v>
      </c>
      <c r="J86" t="s">
        <v>34</v>
      </c>
    </row>
    <row r="87" spans="1:10" x14ac:dyDescent="0.25">
      <c r="A87" t="s">
        <v>298</v>
      </c>
      <c r="B87" t="s">
        <v>71</v>
      </c>
      <c r="C87" s="9" t="s">
        <v>153</v>
      </c>
      <c r="D87" t="s">
        <v>51</v>
      </c>
      <c r="E87" t="s">
        <v>453</v>
      </c>
      <c r="F87" s="1">
        <v>45692</v>
      </c>
      <c r="G87">
        <v>72</v>
      </c>
      <c r="H87" s="2">
        <v>30000</v>
      </c>
      <c r="I87" s="10">
        <v>4137.03</v>
      </c>
      <c r="J87" t="s">
        <v>71</v>
      </c>
    </row>
    <row r="88" spans="1:10" x14ac:dyDescent="0.25">
      <c r="A88" t="s">
        <v>246</v>
      </c>
      <c r="B88" t="s">
        <v>371</v>
      </c>
      <c r="C88" s="9" t="s">
        <v>103</v>
      </c>
      <c r="D88" t="s">
        <v>51</v>
      </c>
      <c r="E88" t="s">
        <v>49</v>
      </c>
      <c r="F88" s="1">
        <v>45692</v>
      </c>
      <c r="G88">
        <v>36</v>
      </c>
      <c r="H88" s="2">
        <v>30000</v>
      </c>
      <c r="I88" s="10">
        <v>4970.25</v>
      </c>
      <c r="J88" t="s">
        <v>371</v>
      </c>
    </row>
    <row r="89" spans="1:10" x14ac:dyDescent="0.25">
      <c r="A89" t="s">
        <v>299</v>
      </c>
      <c r="B89" t="s">
        <v>57</v>
      </c>
      <c r="C89" s="9" t="s">
        <v>154</v>
      </c>
      <c r="D89" t="s">
        <v>50</v>
      </c>
      <c r="E89" t="s">
        <v>454</v>
      </c>
      <c r="F89" s="1">
        <v>45695</v>
      </c>
      <c r="G89">
        <v>60</v>
      </c>
      <c r="H89" s="2">
        <v>25000.01</v>
      </c>
      <c r="I89" s="10">
        <v>7090.95</v>
      </c>
      <c r="J89" t="s">
        <v>57</v>
      </c>
    </row>
    <row r="90" spans="1:10" x14ac:dyDescent="0.25">
      <c r="A90" t="s">
        <v>300</v>
      </c>
      <c r="B90" t="s">
        <v>389</v>
      </c>
      <c r="C90" s="9" t="s">
        <v>155</v>
      </c>
      <c r="D90" t="s">
        <v>50</v>
      </c>
      <c r="E90" t="s">
        <v>455</v>
      </c>
      <c r="F90" s="1">
        <v>45695</v>
      </c>
      <c r="G90">
        <v>72</v>
      </c>
      <c r="H90" s="2">
        <v>100000</v>
      </c>
      <c r="I90" s="10">
        <v>7472.55</v>
      </c>
      <c r="J90" t="s">
        <v>389</v>
      </c>
    </row>
    <row r="91" spans="1:10" x14ac:dyDescent="0.25">
      <c r="A91" t="s">
        <v>301</v>
      </c>
      <c r="B91" t="s">
        <v>14</v>
      </c>
      <c r="C91" s="9" t="s">
        <v>156</v>
      </c>
      <c r="D91" t="s">
        <v>50</v>
      </c>
      <c r="E91" t="s">
        <v>59</v>
      </c>
      <c r="F91" s="1">
        <v>45695</v>
      </c>
      <c r="G91">
        <v>84</v>
      </c>
      <c r="H91" s="2">
        <v>80730</v>
      </c>
      <c r="I91" s="10">
        <v>29543.7</v>
      </c>
      <c r="J91" t="s">
        <v>14</v>
      </c>
    </row>
    <row r="92" spans="1:10" x14ac:dyDescent="0.25">
      <c r="A92" t="s">
        <v>302</v>
      </c>
      <c r="B92" t="s">
        <v>25</v>
      </c>
      <c r="C92" s="9" t="s">
        <v>157</v>
      </c>
      <c r="D92" t="s">
        <v>51</v>
      </c>
      <c r="E92" t="s">
        <v>456</v>
      </c>
      <c r="F92" s="1">
        <v>45695</v>
      </c>
      <c r="G92">
        <v>60</v>
      </c>
      <c r="H92" s="2">
        <v>55500</v>
      </c>
      <c r="I92" s="10">
        <v>1680.06</v>
      </c>
      <c r="J92" t="s">
        <v>25</v>
      </c>
    </row>
    <row r="93" spans="1:10" x14ac:dyDescent="0.25">
      <c r="A93" t="s">
        <v>303</v>
      </c>
      <c r="B93" t="s">
        <v>16</v>
      </c>
      <c r="C93" s="9" t="s">
        <v>158</v>
      </c>
      <c r="D93" t="s">
        <v>51</v>
      </c>
      <c r="E93" t="s">
        <v>457</v>
      </c>
      <c r="F93" s="1">
        <v>45691</v>
      </c>
      <c r="G93">
        <v>90</v>
      </c>
      <c r="H93" s="2">
        <v>57000</v>
      </c>
      <c r="I93" s="10">
        <v>5116.3599999999997</v>
      </c>
      <c r="J93" t="s">
        <v>16</v>
      </c>
    </row>
    <row r="94" spans="1:10" x14ac:dyDescent="0.25">
      <c r="A94" t="s">
        <v>304</v>
      </c>
      <c r="B94" t="s">
        <v>16</v>
      </c>
      <c r="C94" s="9" t="s">
        <v>159</v>
      </c>
      <c r="D94" t="s">
        <v>51</v>
      </c>
      <c r="E94" t="s">
        <v>41</v>
      </c>
      <c r="F94" s="1">
        <v>45695</v>
      </c>
      <c r="G94">
        <v>36</v>
      </c>
      <c r="H94" s="2">
        <v>25000</v>
      </c>
      <c r="I94" s="10">
        <v>1629.15</v>
      </c>
      <c r="J94" t="s">
        <v>16</v>
      </c>
    </row>
    <row r="95" spans="1:10" x14ac:dyDescent="0.25">
      <c r="A95" t="s">
        <v>305</v>
      </c>
      <c r="B95" t="s">
        <v>69</v>
      </c>
      <c r="C95" s="9" t="s">
        <v>160</v>
      </c>
      <c r="D95" t="s">
        <v>51</v>
      </c>
      <c r="E95" t="s">
        <v>41</v>
      </c>
      <c r="F95" s="1">
        <v>45691</v>
      </c>
      <c r="G95">
        <v>36</v>
      </c>
      <c r="H95" s="2">
        <v>15150</v>
      </c>
      <c r="I95" s="10">
        <v>517.95000000000005</v>
      </c>
      <c r="J95" t="s">
        <v>69</v>
      </c>
    </row>
    <row r="96" spans="1:10" x14ac:dyDescent="0.25">
      <c r="A96" t="s">
        <v>306</v>
      </c>
      <c r="B96" t="s">
        <v>390</v>
      </c>
      <c r="C96" s="9" t="s">
        <v>161</v>
      </c>
      <c r="D96" t="s">
        <v>50</v>
      </c>
      <c r="E96" t="s">
        <v>458</v>
      </c>
      <c r="F96" s="1">
        <v>45691</v>
      </c>
      <c r="G96">
        <v>84</v>
      </c>
      <c r="H96" s="2">
        <v>89540</v>
      </c>
      <c r="I96" s="10">
        <v>21850.89</v>
      </c>
      <c r="J96" t="s">
        <v>390</v>
      </c>
    </row>
    <row r="97" spans="1:10" x14ac:dyDescent="0.25">
      <c r="A97" t="s">
        <v>307</v>
      </c>
      <c r="B97" t="s">
        <v>391</v>
      </c>
      <c r="C97" s="9" t="s">
        <v>162</v>
      </c>
      <c r="D97" t="s">
        <v>51</v>
      </c>
      <c r="E97" t="s">
        <v>459</v>
      </c>
      <c r="F97" s="1">
        <v>45709</v>
      </c>
      <c r="G97">
        <v>84</v>
      </c>
      <c r="H97" s="2">
        <v>78599.5</v>
      </c>
      <c r="I97" s="10">
        <v>3209.74</v>
      </c>
      <c r="J97" t="s">
        <v>391</v>
      </c>
    </row>
    <row r="98" spans="1:10" x14ac:dyDescent="0.25">
      <c r="A98" t="s">
        <v>308</v>
      </c>
      <c r="B98" t="s">
        <v>20</v>
      </c>
      <c r="C98" s="9" t="s">
        <v>163</v>
      </c>
      <c r="D98" t="s">
        <v>51</v>
      </c>
      <c r="E98" t="s">
        <v>41</v>
      </c>
      <c r="F98" s="1">
        <v>45695</v>
      </c>
      <c r="G98">
        <v>36</v>
      </c>
      <c r="H98" s="2">
        <v>30000</v>
      </c>
      <c r="I98" s="10">
        <v>4970.25</v>
      </c>
      <c r="J98" t="s">
        <v>16</v>
      </c>
    </row>
    <row r="99" spans="1:10" x14ac:dyDescent="0.25">
      <c r="A99" t="s">
        <v>309</v>
      </c>
      <c r="B99" t="s">
        <v>16</v>
      </c>
      <c r="C99" s="9" t="s">
        <v>164</v>
      </c>
      <c r="D99" t="s">
        <v>51</v>
      </c>
      <c r="E99" t="s">
        <v>460</v>
      </c>
      <c r="F99" s="1">
        <v>45691</v>
      </c>
      <c r="G99">
        <v>84</v>
      </c>
      <c r="H99" s="2">
        <v>76769.58</v>
      </c>
      <c r="I99" s="10">
        <v>6922</v>
      </c>
      <c r="J99" t="s">
        <v>16</v>
      </c>
    </row>
    <row r="100" spans="1:10" x14ac:dyDescent="0.25">
      <c r="A100" t="s">
        <v>310</v>
      </c>
      <c r="B100" t="s">
        <v>16</v>
      </c>
      <c r="C100" s="9" t="s">
        <v>165</v>
      </c>
      <c r="D100" t="s">
        <v>51</v>
      </c>
      <c r="E100" t="s">
        <v>46</v>
      </c>
      <c r="F100" s="1">
        <v>45695</v>
      </c>
      <c r="G100">
        <v>84</v>
      </c>
      <c r="H100" s="2">
        <v>92125</v>
      </c>
      <c r="I100" s="10">
        <v>22481.72</v>
      </c>
      <c r="J100" t="s">
        <v>16</v>
      </c>
    </row>
    <row r="101" spans="1:10" x14ac:dyDescent="0.25">
      <c r="A101" t="s">
        <v>311</v>
      </c>
      <c r="B101" t="s">
        <v>382</v>
      </c>
      <c r="C101" s="9" t="s">
        <v>166</v>
      </c>
      <c r="D101" t="s">
        <v>51</v>
      </c>
      <c r="E101" t="s">
        <v>461</v>
      </c>
      <c r="F101" s="1">
        <v>45693</v>
      </c>
      <c r="G101">
        <v>72</v>
      </c>
      <c r="H101" s="2">
        <v>37226.239999999998</v>
      </c>
      <c r="I101" s="10">
        <v>2983.54</v>
      </c>
      <c r="J101" t="s">
        <v>382</v>
      </c>
    </row>
    <row r="102" spans="1:10" x14ac:dyDescent="0.25">
      <c r="A102" t="s">
        <v>10</v>
      </c>
      <c r="B102" t="s">
        <v>37</v>
      </c>
      <c r="C102" s="9" t="s">
        <v>11</v>
      </c>
      <c r="D102" t="s">
        <v>51</v>
      </c>
      <c r="E102" t="s">
        <v>462</v>
      </c>
      <c r="F102" s="1">
        <v>45699</v>
      </c>
      <c r="G102">
        <v>60</v>
      </c>
      <c r="H102" s="2">
        <v>40000</v>
      </c>
      <c r="I102" s="10">
        <v>2795.35</v>
      </c>
      <c r="J102" t="s">
        <v>37</v>
      </c>
    </row>
    <row r="103" spans="1:10" x14ac:dyDescent="0.25">
      <c r="A103" t="s">
        <v>312</v>
      </c>
      <c r="B103" t="s">
        <v>16</v>
      </c>
      <c r="C103" s="9" t="s">
        <v>167</v>
      </c>
      <c r="D103" t="s">
        <v>51</v>
      </c>
      <c r="E103" t="s">
        <v>41</v>
      </c>
      <c r="F103" s="1">
        <v>45693</v>
      </c>
      <c r="G103">
        <v>36</v>
      </c>
      <c r="H103" s="2">
        <v>19800</v>
      </c>
      <c r="I103" s="10">
        <v>1290.29</v>
      </c>
      <c r="J103" t="s">
        <v>16</v>
      </c>
    </row>
    <row r="104" spans="1:10" x14ac:dyDescent="0.25">
      <c r="A104" t="s">
        <v>313</v>
      </c>
      <c r="B104" t="s">
        <v>392</v>
      </c>
      <c r="C104" s="9" t="s">
        <v>168</v>
      </c>
      <c r="D104" t="s">
        <v>51</v>
      </c>
      <c r="E104" t="s">
        <v>463</v>
      </c>
      <c r="F104" s="1">
        <v>45712</v>
      </c>
      <c r="G104">
        <v>72</v>
      </c>
      <c r="H104" s="2">
        <v>54337.09</v>
      </c>
      <c r="I104" s="10">
        <v>4060.36</v>
      </c>
      <c r="J104" t="s">
        <v>392</v>
      </c>
    </row>
    <row r="105" spans="1:10" x14ac:dyDescent="0.25">
      <c r="A105" t="s">
        <v>314</v>
      </c>
      <c r="B105" t="s">
        <v>393</v>
      </c>
      <c r="C105" s="9" t="s">
        <v>169</v>
      </c>
      <c r="D105" t="s">
        <v>51</v>
      </c>
      <c r="E105" t="s">
        <v>464</v>
      </c>
      <c r="F105" s="1">
        <v>45693</v>
      </c>
      <c r="G105">
        <v>84</v>
      </c>
      <c r="H105" s="2">
        <v>32145.95</v>
      </c>
      <c r="I105" s="10">
        <v>4987.17</v>
      </c>
      <c r="J105" t="s">
        <v>393</v>
      </c>
    </row>
    <row r="106" spans="1:10" x14ac:dyDescent="0.25">
      <c r="A106" t="s">
        <v>315</v>
      </c>
      <c r="B106" t="s">
        <v>16</v>
      </c>
      <c r="C106" s="9" t="s">
        <v>170</v>
      </c>
      <c r="D106" t="s">
        <v>51</v>
      </c>
      <c r="E106" t="s">
        <v>465</v>
      </c>
      <c r="F106" s="1">
        <v>45700</v>
      </c>
      <c r="G106">
        <v>84</v>
      </c>
      <c r="H106" s="2">
        <v>83800</v>
      </c>
      <c r="I106" s="10">
        <v>30667.19</v>
      </c>
      <c r="J106" t="s">
        <v>16</v>
      </c>
    </row>
    <row r="107" spans="1:10" x14ac:dyDescent="0.25">
      <c r="A107" t="s">
        <v>316</v>
      </c>
      <c r="B107" t="s">
        <v>53</v>
      </c>
      <c r="C107" s="9" t="s">
        <v>171</v>
      </c>
      <c r="D107" t="s">
        <v>51</v>
      </c>
      <c r="E107" t="s">
        <v>41</v>
      </c>
      <c r="F107" s="1">
        <v>45695</v>
      </c>
      <c r="G107">
        <v>36</v>
      </c>
      <c r="H107" s="2">
        <v>30000</v>
      </c>
      <c r="I107" s="10">
        <v>1954.98</v>
      </c>
      <c r="J107" t="s">
        <v>53</v>
      </c>
    </row>
    <row r="108" spans="1:10" x14ac:dyDescent="0.25">
      <c r="A108" t="s">
        <v>317</v>
      </c>
      <c r="B108" t="s">
        <v>382</v>
      </c>
      <c r="C108" s="9" t="s">
        <v>172</v>
      </c>
      <c r="D108" t="s">
        <v>51</v>
      </c>
      <c r="E108" t="s">
        <v>466</v>
      </c>
      <c r="F108" s="1">
        <v>45707</v>
      </c>
      <c r="G108">
        <v>84</v>
      </c>
      <c r="H108" s="2">
        <v>100000</v>
      </c>
      <c r="I108" s="10">
        <v>36595.69</v>
      </c>
      <c r="J108" t="s">
        <v>382</v>
      </c>
    </row>
    <row r="109" spans="1:10" x14ac:dyDescent="0.25">
      <c r="A109" t="s">
        <v>318</v>
      </c>
      <c r="B109" t="s">
        <v>17</v>
      </c>
      <c r="C109" s="9" t="s">
        <v>173</v>
      </c>
      <c r="D109" t="s">
        <v>51</v>
      </c>
      <c r="E109" t="s">
        <v>41</v>
      </c>
      <c r="F109" s="1">
        <v>45702</v>
      </c>
      <c r="G109">
        <v>36</v>
      </c>
      <c r="H109" s="2">
        <v>20000</v>
      </c>
      <c r="I109" s="10">
        <v>683.76</v>
      </c>
      <c r="J109" t="s">
        <v>17</v>
      </c>
    </row>
    <row r="110" spans="1:10" x14ac:dyDescent="0.25">
      <c r="A110" t="s">
        <v>319</v>
      </c>
      <c r="B110" t="s">
        <v>19</v>
      </c>
      <c r="C110" s="9" t="s">
        <v>174</v>
      </c>
      <c r="D110" t="s">
        <v>50</v>
      </c>
      <c r="E110" t="s">
        <v>41</v>
      </c>
      <c r="F110" s="1">
        <v>45691</v>
      </c>
      <c r="G110">
        <v>36</v>
      </c>
      <c r="H110" s="2">
        <v>25000</v>
      </c>
      <c r="I110" s="10">
        <v>3594.01</v>
      </c>
      <c r="J110" t="s">
        <v>19</v>
      </c>
    </row>
    <row r="111" spans="1:10" x14ac:dyDescent="0.25">
      <c r="A111" t="s">
        <v>320</v>
      </c>
      <c r="B111" t="s">
        <v>394</v>
      </c>
      <c r="C111" s="9" t="s">
        <v>175</v>
      </c>
      <c r="D111" t="s">
        <v>50</v>
      </c>
      <c r="E111" t="s">
        <v>467</v>
      </c>
      <c r="F111" s="1">
        <v>45709</v>
      </c>
      <c r="G111">
        <v>84</v>
      </c>
      <c r="H111" s="2">
        <v>60792.38</v>
      </c>
      <c r="I111" s="10">
        <v>19587.16</v>
      </c>
      <c r="J111" t="s">
        <v>394</v>
      </c>
    </row>
    <row r="112" spans="1:10" x14ac:dyDescent="0.25">
      <c r="A112" t="s">
        <v>321</v>
      </c>
      <c r="B112" t="s">
        <v>395</v>
      </c>
      <c r="C112" s="9" t="s">
        <v>176</v>
      </c>
      <c r="D112" t="s">
        <v>50</v>
      </c>
      <c r="E112" t="s">
        <v>59</v>
      </c>
      <c r="F112" s="1">
        <v>45691</v>
      </c>
      <c r="G112">
        <v>72</v>
      </c>
      <c r="H112" s="2">
        <v>32154.42</v>
      </c>
      <c r="I112" s="10">
        <v>6642.53</v>
      </c>
      <c r="J112" t="s">
        <v>395</v>
      </c>
    </row>
    <row r="113" spans="1:10" x14ac:dyDescent="0.25">
      <c r="A113" t="s">
        <v>322</v>
      </c>
      <c r="B113" t="s">
        <v>17</v>
      </c>
      <c r="C113" s="9" t="s">
        <v>177</v>
      </c>
      <c r="D113" t="s">
        <v>50</v>
      </c>
      <c r="E113" t="s">
        <v>43</v>
      </c>
      <c r="F113" s="1">
        <v>45706</v>
      </c>
      <c r="G113">
        <v>36</v>
      </c>
      <c r="H113" s="2">
        <v>30000</v>
      </c>
      <c r="I113" s="10">
        <v>4312.8100000000004</v>
      </c>
      <c r="J113" t="s">
        <v>17</v>
      </c>
    </row>
    <row r="114" spans="1:10" x14ac:dyDescent="0.25">
      <c r="A114" t="s">
        <v>323</v>
      </c>
      <c r="B114" t="s">
        <v>71</v>
      </c>
      <c r="C114" s="9" t="s">
        <v>178</v>
      </c>
      <c r="D114" t="s">
        <v>51</v>
      </c>
      <c r="E114" t="s">
        <v>468</v>
      </c>
      <c r="F114" s="1">
        <v>45700</v>
      </c>
      <c r="G114">
        <v>72</v>
      </c>
      <c r="H114" s="2">
        <v>34000</v>
      </c>
      <c r="I114" s="10">
        <v>2724.97</v>
      </c>
      <c r="J114" t="s">
        <v>71</v>
      </c>
    </row>
    <row r="115" spans="1:10" x14ac:dyDescent="0.25">
      <c r="A115" t="s">
        <v>324</v>
      </c>
      <c r="B115" t="s">
        <v>18</v>
      </c>
      <c r="C115" s="9" t="s">
        <v>179</v>
      </c>
      <c r="D115" t="s">
        <v>51</v>
      </c>
      <c r="E115" t="s">
        <v>469</v>
      </c>
      <c r="F115" s="1">
        <v>45695</v>
      </c>
      <c r="G115">
        <v>84</v>
      </c>
      <c r="H115" s="2">
        <v>65000</v>
      </c>
      <c r="I115" s="10">
        <v>5512.55</v>
      </c>
      <c r="J115" t="s">
        <v>18</v>
      </c>
    </row>
    <row r="116" spans="1:10" x14ac:dyDescent="0.25">
      <c r="A116" t="s">
        <v>325</v>
      </c>
      <c r="B116" t="s">
        <v>396</v>
      </c>
      <c r="C116" s="9" t="s">
        <v>180</v>
      </c>
      <c r="D116" t="s">
        <v>50</v>
      </c>
      <c r="E116" t="s">
        <v>41</v>
      </c>
      <c r="F116" s="1">
        <v>45691</v>
      </c>
      <c r="G116">
        <v>36</v>
      </c>
      <c r="H116" s="2">
        <v>6000</v>
      </c>
      <c r="I116" s="10">
        <v>994.05</v>
      </c>
      <c r="J116" t="s">
        <v>396</v>
      </c>
    </row>
    <row r="117" spans="1:10" x14ac:dyDescent="0.25">
      <c r="A117" t="s">
        <v>326</v>
      </c>
      <c r="B117" t="s">
        <v>16</v>
      </c>
      <c r="C117" s="9" t="s">
        <v>181</v>
      </c>
      <c r="D117" t="s">
        <v>50</v>
      </c>
      <c r="E117" t="s">
        <v>41</v>
      </c>
      <c r="F117" s="1">
        <v>45702</v>
      </c>
      <c r="G117">
        <v>36</v>
      </c>
      <c r="H117" s="2">
        <v>15000</v>
      </c>
      <c r="I117" s="10">
        <v>389.83</v>
      </c>
      <c r="J117" t="s">
        <v>16</v>
      </c>
    </row>
    <row r="118" spans="1:10" x14ac:dyDescent="0.25">
      <c r="A118" t="s">
        <v>327</v>
      </c>
      <c r="B118" t="s">
        <v>39</v>
      </c>
      <c r="C118" s="9" t="s">
        <v>182</v>
      </c>
      <c r="D118" t="s">
        <v>51</v>
      </c>
      <c r="E118" t="s">
        <v>41</v>
      </c>
      <c r="F118" s="1">
        <v>45693</v>
      </c>
      <c r="G118">
        <v>36</v>
      </c>
      <c r="H118" s="2">
        <v>30000</v>
      </c>
      <c r="I118" s="10">
        <v>2346.0300000000002</v>
      </c>
      <c r="J118" t="s">
        <v>39</v>
      </c>
    </row>
    <row r="119" spans="1:10" x14ac:dyDescent="0.25">
      <c r="A119" t="s">
        <v>328</v>
      </c>
      <c r="B119" t="s">
        <v>397</v>
      </c>
      <c r="C119" s="9" t="s">
        <v>183</v>
      </c>
      <c r="D119" t="s">
        <v>51</v>
      </c>
      <c r="E119" t="s">
        <v>42</v>
      </c>
      <c r="F119" s="1">
        <v>45691</v>
      </c>
      <c r="G119">
        <v>36</v>
      </c>
      <c r="H119" s="2">
        <v>20000</v>
      </c>
      <c r="I119" s="10">
        <v>683.76</v>
      </c>
      <c r="J119" t="s">
        <v>397</v>
      </c>
    </row>
    <row r="120" spans="1:10" x14ac:dyDescent="0.25">
      <c r="A120" t="s">
        <v>329</v>
      </c>
      <c r="B120" t="s">
        <v>16</v>
      </c>
      <c r="C120" s="9" t="s">
        <v>184</v>
      </c>
      <c r="D120" t="s">
        <v>51</v>
      </c>
      <c r="E120" t="s">
        <v>470</v>
      </c>
      <c r="F120" s="1">
        <v>45712</v>
      </c>
      <c r="G120">
        <v>84</v>
      </c>
      <c r="H120" s="2">
        <v>89893.27</v>
      </c>
      <c r="I120" s="10">
        <v>13946.16</v>
      </c>
      <c r="J120" t="s">
        <v>16</v>
      </c>
    </row>
    <row r="121" spans="1:10" x14ac:dyDescent="0.25">
      <c r="A121" t="s">
        <v>330</v>
      </c>
      <c r="B121" t="s">
        <v>21</v>
      </c>
      <c r="C121" s="9" t="s">
        <v>185</v>
      </c>
      <c r="D121" t="s">
        <v>51</v>
      </c>
      <c r="E121" t="s">
        <v>471</v>
      </c>
      <c r="F121" s="1">
        <v>45705</v>
      </c>
      <c r="G121">
        <v>96</v>
      </c>
      <c r="H121" s="2">
        <v>100000</v>
      </c>
      <c r="I121" s="10">
        <v>8929.2800000000007</v>
      </c>
      <c r="J121" t="s">
        <v>406</v>
      </c>
    </row>
    <row r="122" spans="1:10" x14ac:dyDescent="0.25">
      <c r="A122" t="s">
        <v>331</v>
      </c>
      <c r="B122" t="s">
        <v>31</v>
      </c>
      <c r="C122" s="9" t="s">
        <v>186</v>
      </c>
      <c r="D122" t="s">
        <v>51</v>
      </c>
      <c r="E122" t="s">
        <v>472</v>
      </c>
      <c r="F122" s="1">
        <v>45709</v>
      </c>
      <c r="G122">
        <v>84</v>
      </c>
      <c r="H122" s="2">
        <v>35000</v>
      </c>
      <c r="I122" s="10">
        <v>4944.49</v>
      </c>
      <c r="J122" t="s">
        <v>31</v>
      </c>
    </row>
    <row r="123" spans="1:10" x14ac:dyDescent="0.25">
      <c r="A123" t="s">
        <v>332</v>
      </c>
      <c r="B123" t="s">
        <v>385</v>
      </c>
      <c r="C123" s="9" t="s">
        <v>187</v>
      </c>
      <c r="D123" t="s">
        <v>51</v>
      </c>
      <c r="E123" t="s">
        <v>473</v>
      </c>
      <c r="F123" s="1">
        <v>45706</v>
      </c>
      <c r="G123">
        <v>96</v>
      </c>
      <c r="H123" s="2">
        <v>100000</v>
      </c>
      <c r="I123" s="10">
        <v>17197.55</v>
      </c>
      <c r="J123" t="s">
        <v>385</v>
      </c>
    </row>
    <row r="124" spans="1:10" x14ac:dyDescent="0.25">
      <c r="A124" t="s">
        <v>333</v>
      </c>
      <c r="B124" t="s">
        <v>16</v>
      </c>
      <c r="C124" s="9" t="s">
        <v>188</v>
      </c>
      <c r="D124" t="s">
        <v>50</v>
      </c>
      <c r="E124" t="s">
        <v>41</v>
      </c>
      <c r="F124" s="1">
        <v>45693</v>
      </c>
      <c r="G124">
        <v>36</v>
      </c>
      <c r="H124" s="2">
        <v>5000</v>
      </c>
      <c r="I124" s="10">
        <v>765.11</v>
      </c>
      <c r="J124" t="s">
        <v>16</v>
      </c>
    </row>
    <row r="125" spans="1:10" x14ac:dyDescent="0.25">
      <c r="A125" t="s">
        <v>334</v>
      </c>
      <c r="B125" t="s">
        <v>398</v>
      </c>
      <c r="C125" s="9" t="s">
        <v>189</v>
      </c>
      <c r="D125" t="s">
        <v>50</v>
      </c>
      <c r="E125" t="s">
        <v>43</v>
      </c>
      <c r="F125" s="1">
        <v>45707</v>
      </c>
      <c r="G125">
        <v>36</v>
      </c>
      <c r="H125" s="2">
        <v>9000</v>
      </c>
      <c r="I125" s="10">
        <v>1491.08</v>
      </c>
      <c r="J125" t="s">
        <v>398</v>
      </c>
    </row>
    <row r="126" spans="1:10" x14ac:dyDescent="0.25">
      <c r="A126" t="s">
        <v>335</v>
      </c>
      <c r="B126" t="s">
        <v>14</v>
      </c>
      <c r="C126" s="9" t="s">
        <v>190</v>
      </c>
      <c r="D126" t="s">
        <v>50</v>
      </c>
      <c r="E126" t="s">
        <v>41</v>
      </c>
      <c r="F126" s="1">
        <v>45695</v>
      </c>
      <c r="G126">
        <v>36</v>
      </c>
      <c r="H126" s="2">
        <v>30000</v>
      </c>
      <c r="I126" s="10">
        <v>4970.25</v>
      </c>
      <c r="J126" t="s">
        <v>14</v>
      </c>
    </row>
    <row r="127" spans="1:10" x14ac:dyDescent="0.25">
      <c r="A127" t="s">
        <v>336</v>
      </c>
      <c r="B127" t="s">
        <v>399</v>
      </c>
      <c r="C127" s="9" t="s">
        <v>191</v>
      </c>
      <c r="D127" t="s">
        <v>50</v>
      </c>
      <c r="E127" t="s">
        <v>41</v>
      </c>
      <c r="F127" s="1">
        <v>45691</v>
      </c>
      <c r="G127">
        <v>36</v>
      </c>
      <c r="H127" s="2">
        <v>30000</v>
      </c>
      <c r="I127" s="10">
        <v>4312.8100000000004</v>
      </c>
      <c r="J127" t="s">
        <v>399</v>
      </c>
    </row>
    <row r="128" spans="1:10" x14ac:dyDescent="0.25">
      <c r="A128" t="s">
        <v>314</v>
      </c>
      <c r="B128" t="s">
        <v>393</v>
      </c>
      <c r="C128" s="9" t="s">
        <v>169</v>
      </c>
      <c r="D128" t="s">
        <v>51</v>
      </c>
      <c r="E128" t="s">
        <v>464</v>
      </c>
      <c r="F128" s="1">
        <v>45693</v>
      </c>
      <c r="G128">
        <v>36</v>
      </c>
      <c r="H128" s="2">
        <v>20000</v>
      </c>
      <c r="I128" s="10">
        <v>1303.32</v>
      </c>
      <c r="J128" t="s">
        <v>393</v>
      </c>
    </row>
    <row r="129" spans="1:10" x14ac:dyDescent="0.25">
      <c r="A129" t="s">
        <v>296</v>
      </c>
      <c r="B129" t="s">
        <v>16</v>
      </c>
      <c r="C129" s="9" t="s">
        <v>151</v>
      </c>
      <c r="D129" t="s">
        <v>51</v>
      </c>
      <c r="E129" t="s">
        <v>451</v>
      </c>
      <c r="F129" s="1">
        <v>45707</v>
      </c>
      <c r="G129">
        <v>24</v>
      </c>
      <c r="H129" s="2">
        <v>30000</v>
      </c>
      <c r="I129" s="10">
        <v>1720.48</v>
      </c>
      <c r="J129" t="s">
        <v>16</v>
      </c>
    </row>
    <row r="130" spans="1:10" x14ac:dyDescent="0.25">
      <c r="A130" t="s">
        <v>337</v>
      </c>
      <c r="B130" t="s">
        <v>400</v>
      </c>
      <c r="C130" s="9" t="s">
        <v>192</v>
      </c>
      <c r="D130" t="s">
        <v>51</v>
      </c>
      <c r="E130" t="s">
        <v>41</v>
      </c>
      <c r="F130" s="1">
        <v>45713</v>
      </c>
      <c r="G130">
        <v>36</v>
      </c>
      <c r="H130" s="2">
        <v>30000</v>
      </c>
      <c r="I130" s="10">
        <v>1025.6500000000001</v>
      </c>
      <c r="J130" t="s">
        <v>400</v>
      </c>
    </row>
    <row r="131" spans="1:10" x14ac:dyDescent="0.25">
      <c r="A131" t="s">
        <v>337</v>
      </c>
      <c r="B131" t="s">
        <v>400</v>
      </c>
      <c r="C131" s="9" t="s">
        <v>192</v>
      </c>
      <c r="D131" t="s">
        <v>51</v>
      </c>
      <c r="E131" t="s">
        <v>41</v>
      </c>
      <c r="F131" s="1">
        <v>45713</v>
      </c>
      <c r="G131">
        <v>60</v>
      </c>
      <c r="H131" s="2">
        <v>35765.160000000003</v>
      </c>
      <c r="I131" s="10">
        <v>3260.06</v>
      </c>
      <c r="J131" t="s">
        <v>400</v>
      </c>
    </row>
    <row r="132" spans="1:10" x14ac:dyDescent="0.25">
      <c r="A132" t="s">
        <v>338</v>
      </c>
      <c r="B132" t="s">
        <v>401</v>
      </c>
      <c r="C132" s="9" t="s">
        <v>193</v>
      </c>
      <c r="D132" t="s">
        <v>51</v>
      </c>
      <c r="E132" t="s">
        <v>474</v>
      </c>
      <c r="F132" s="1">
        <v>45700</v>
      </c>
      <c r="G132">
        <v>96</v>
      </c>
      <c r="H132" s="2">
        <v>100000</v>
      </c>
      <c r="I132" s="10">
        <v>18081.400000000001</v>
      </c>
      <c r="J132" t="s">
        <v>401</v>
      </c>
    </row>
    <row r="133" spans="1:10" x14ac:dyDescent="0.25">
      <c r="A133" t="s">
        <v>339</v>
      </c>
      <c r="B133" t="s">
        <v>16</v>
      </c>
      <c r="C133" s="9" t="s">
        <v>194</v>
      </c>
      <c r="D133" t="s">
        <v>50</v>
      </c>
      <c r="E133" t="s">
        <v>41</v>
      </c>
      <c r="F133" s="1">
        <v>45691</v>
      </c>
      <c r="G133">
        <v>36</v>
      </c>
      <c r="H133" s="2">
        <v>30000</v>
      </c>
      <c r="I133" s="10">
        <v>5361.3</v>
      </c>
      <c r="J133" t="s">
        <v>16</v>
      </c>
    </row>
    <row r="134" spans="1:10" x14ac:dyDescent="0.25">
      <c r="A134" t="s">
        <v>340</v>
      </c>
      <c r="B134" t="s">
        <v>16</v>
      </c>
      <c r="C134" s="9" t="s">
        <v>195</v>
      </c>
      <c r="D134" t="s">
        <v>50</v>
      </c>
      <c r="E134" t="s">
        <v>475</v>
      </c>
      <c r="F134" s="1">
        <v>45709</v>
      </c>
      <c r="G134">
        <v>84</v>
      </c>
      <c r="H134" s="2">
        <v>85155.199999999997</v>
      </c>
      <c r="I134" s="10">
        <v>6286.45</v>
      </c>
      <c r="J134" t="s">
        <v>16</v>
      </c>
    </row>
    <row r="135" spans="1:10" x14ac:dyDescent="0.25">
      <c r="A135" t="s">
        <v>341</v>
      </c>
      <c r="B135" t="s">
        <v>402</v>
      </c>
      <c r="C135" s="9" t="s">
        <v>196</v>
      </c>
      <c r="D135" t="s">
        <v>51</v>
      </c>
      <c r="E135" t="s">
        <v>41</v>
      </c>
      <c r="F135" s="1">
        <v>45695</v>
      </c>
      <c r="G135">
        <v>36</v>
      </c>
      <c r="H135" s="2">
        <v>10000</v>
      </c>
      <c r="I135" s="10">
        <v>472.23</v>
      </c>
      <c r="J135" t="s">
        <v>402</v>
      </c>
    </row>
    <row r="136" spans="1:10" x14ac:dyDescent="0.25">
      <c r="A136" t="s">
        <v>342</v>
      </c>
      <c r="B136" t="s">
        <v>67</v>
      </c>
      <c r="C136" s="9" t="s">
        <v>197</v>
      </c>
      <c r="D136" t="s">
        <v>51</v>
      </c>
      <c r="E136" t="s">
        <v>58</v>
      </c>
      <c r="F136" s="1">
        <v>45693</v>
      </c>
      <c r="G136">
        <v>84</v>
      </c>
      <c r="H136" s="2">
        <v>100000</v>
      </c>
      <c r="I136" s="10">
        <v>17173.330000000002</v>
      </c>
      <c r="J136" t="s">
        <v>67</v>
      </c>
    </row>
    <row r="137" spans="1:10" x14ac:dyDescent="0.25">
      <c r="A137" t="s">
        <v>343</v>
      </c>
      <c r="B137" t="s">
        <v>384</v>
      </c>
      <c r="C137" s="9" t="s">
        <v>198</v>
      </c>
      <c r="D137" t="s">
        <v>51</v>
      </c>
      <c r="E137" t="s">
        <v>43</v>
      </c>
      <c r="F137" s="1">
        <v>45705</v>
      </c>
      <c r="G137">
        <v>36</v>
      </c>
      <c r="H137" s="2">
        <v>30000</v>
      </c>
      <c r="I137" s="10">
        <v>1416.69</v>
      </c>
      <c r="J137" t="s">
        <v>415</v>
      </c>
    </row>
    <row r="138" spans="1:10" x14ac:dyDescent="0.25">
      <c r="A138" t="s">
        <v>344</v>
      </c>
      <c r="B138" t="s">
        <v>403</v>
      </c>
      <c r="C138" s="9" t="s">
        <v>199</v>
      </c>
      <c r="D138" t="s">
        <v>50</v>
      </c>
      <c r="E138" t="s">
        <v>44</v>
      </c>
      <c r="F138" s="1">
        <v>45706</v>
      </c>
      <c r="G138">
        <v>36</v>
      </c>
      <c r="H138" s="2">
        <v>30000</v>
      </c>
      <c r="I138" s="10">
        <v>5361.3</v>
      </c>
      <c r="J138" t="s">
        <v>403</v>
      </c>
    </row>
    <row r="139" spans="1:10" x14ac:dyDescent="0.25">
      <c r="A139" t="s">
        <v>345</v>
      </c>
      <c r="B139" t="s">
        <v>16</v>
      </c>
      <c r="C139" s="9" t="s">
        <v>200</v>
      </c>
      <c r="D139" t="s">
        <v>51</v>
      </c>
      <c r="E139" t="s">
        <v>41</v>
      </c>
      <c r="F139" s="1">
        <v>45706</v>
      </c>
      <c r="G139">
        <v>36</v>
      </c>
      <c r="H139" s="2">
        <v>20000</v>
      </c>
      <c r="I139" s="10">
        <v>944.46</v>
      </c>
      <c r="J139" t="s">
        <v>16</v>
      </c>
    </row>
    <row r="140" spans="1:10" x14ac:dyDescent="0.25">
      <c r="A140" t="s">
        <v>346</v>
      </c>
      <c r="B140" t="s">
        <v>404</v>
      </c>
      <c r="C140" s="9" t="s">
        <v>201</v>
      </c>
      <c r="D140" t="s">
        <v>51</v>
      </c>
      <c r="E140" t="s">
        <v>41</v>
      </c>
      <c r="F140" s="1">
        <v>45699</v>
      </c>
      <c r="G140">
        <v>36</v>
      </c>
      <c r="H140" s="2">
        <v>20000</v>
      </c>
      <c r="I140" s="10">
        <v>526.98</v>
      </c>
      <c r="J140" t="s">
        <v>404</v>
      </c>
    </row>
    <row r="141" spans="1:10" x14ac:dyDescent="0.25">
      <c r="A141" t="s">
        <v>347</v>
      </c>
      <c r="B141" t="s">
        <v>405</v>
      </c>
      <c r="C141" s="9" t="s">
        <v>202</v>
      </c>
      <c r="D141" t="s">
        <v>51</v>
      </c>
      <c r="E141" t="s">
        <v>41</v>
      </c>
      <c r="F141" s="1">
        <v>45716</v>
      </c>
      <c r="G141">
        <v>36</v>
      </c>
      <c r="H141" s="2">
        <v>30000</v>
      </c>
      <c r="I141" s="10">
        <v>2346.0300000000002</v>
      </c>
      <c r="J141" t="s">
        <v>405</v>
      </c>
    </row>
    <row r="142" spans="1:10" x14ac:dyDescent="0.25">
      <c r="A142" t="s">
        <v>348</v>
      </c>
      <c r="B142" t="s">
        <v>16</v>
      </c>
      <c r="C142" s="9" t="s">
        <v>203</v>
      </c>
      <c r="D142" t="s">
        <v>51</v>
      </c>
      <c r="E142" t="s">
        <v>42</v>
      </c>
      <c r="F142" s="1">
        <v>45702</v>
      </c>
      <c r="G142">
        <v>36</v>
      </c>
      <c r="H142" s="2">
        <v>30000</v>
      </c>
      <c r="I142" s="10">
        <v>790.47</v>
      </c>
      <c r="J142" t="s">
        <v>16</v>
      </c>
    </row>
    <row r="143" spans="1:10" x14ac:dyDescent="0.25">
      <c r="A143" t="s">
        <v>349</v>
      </c>
      <c r="B143" t="s">
        <v>366</v>
      </c>
      <c r="C143" s="9" t="s">
        <v>204</v>
      </c>
      <c r="D143" t="s">
        <v>51</v>
      </c>
      <c r="E143" t="s">
        <v>41</v>
      </c>
      <c r="F143" s="1">
        <v>45698</v>
      </c>
      <c r="G143">
        <v>36</v>
      </c>
      <c r="H143" s="2">
        <v>30000</v>
      </c>
      <c r="I143" s="10">
        <v>2346.0300000000002</v>
      </c>
      <c r="J143" t="s">
        <v>416</v>
      </c>
    </row>
    <row r="144" spans="1:10" x14ac:dyDescent="0.25">
      <c r="A144" t="s">
        <v>350</v>
      </c>
      <c r="B144" t="s">
        <v>14</v>
      </c>
      <c r="C144" s="9" t="s">
        <v>205</v>
      </c>
      <c r="D144" t="s">
        <v>51</v>
      </c>
      <c r="E144" t="s">
        <v>41</v>
      </c>
      <c r="F144" s="1">
        <v>45707</v>
      </c>
      <c r="G144">
        <v>36</v>
      </c>
      <c r="H144" s="2">
        <v>24826</v>
      </c>
      <c r="I144" s="10">
        <v>1684.61</v>
      </c>
      <c r="J144" t="s">
        <v>14</v>
      </c>
    </row>
    <row r="145" spans="1:10" x14ac:dyDescent="0.25">
      <c r="A145" t="s">
        <v>351</v>
      </c>
      <c r="B145" t="s">
        <v>406</v>
      </c>
      <c r="C145" s="9" t="s">
        <v>206</v>
      </c>
      <c r="D145" t="s">
        <v>51</v>
      </c>
      <c r="E145" t="s">
        <v>41</v>
      </c>
      <c r="F145" s="1">
        <v>45712</v>
      </c>
      <c r="G145">
        <v>36</v>
      </c>
      <c r="H145" s="2">
        <v>30000</v>
      </c>
      <c r="I145" s="10">
        <v>1229.3</v>
      </c>
      <c r="J145" t="s">
        <v>406</v>
      </c>
    </row>
    <row r="146" spans="1:10" x14ac:dyDescent="0.25">
      <c r="A146" t="s">
        <v>347</v>
      </c>
      <c r="B146" t="s">
        <v>405</v>
      </c>
      <c r="C146" s="9" t="s">
        <v>202</v>
      </c>
      <c r="D146" t="s">
        <v>51</v>
      </c>
      <c r="E146" t="s">
        <v>41</v>
      </c>
      <c r="F146" s="1">
        <v>45716</v>
      </c>
      <c r="G146">
        <v>84</v>
      </c>
      <c r="H146" s="2">
        <v>100000</v>
      </c>
      <c r="I146" s="10">
        <v>18258.189999999999</v>
      </c>
      <c r="J146" t="s">
        <v>405</v>
      </c>
    </row>
    <row r="147" spans="1:10" x14ac:dyDescent="0.25">
      <c r="A147" t="s">
        <v>352</v>
      </c>
      <c r="B147" t="s">
        <v>16</v>
      </c>
      <c r="C147" s="9" t="s">
        <v>207</v>
      </c>
      <c r="D147" t="s">
        <v>51</v>
      </c>
      <c r="E147" t="s">
        <v>41</v>
      </c>
      <c r="F147" s="1">
        <v>45705</v>
      </c>
      <c r="G147">
        <v>36</v>
      </c>
      <c r="H147" s="2">
        <v>30000</v>
      </c>
      <c r="I147" s="10">
        <v>3617.46</v>
      </c>
      <c r="J147" t="s">
        <v>16</v>
      </c>
    </row>
    <row r="148" spans="1:10" x14ac:dyDescent="0.25">
      <c r="A148" t="s">
        <v>353</v>
      </c>
      <c r="B148" t="s">
        <v>28</v>
      </c>
      <c r="C148" s="9" t="s">
        <v>208</v>
      </c>
      <c r="D148" t="s">
        <v>51</v>
      </c>
      <c r="E148" t="s">
        <v>476</v>
      </c>
      <c r="F148" s="1">
        <v>45712</v>
      </c>
      <c r="G148">
        <v>96</v>
      </c>
      <c r="H148" s="2">
        <v>43600</v>
      </c>
      <c r="I148" s="10">
        <v>8824.36</v>
      </c>
      <c r="J148" t="s">
        <v>28</v>
      </c>
    </row>
    <row r="149" spans="1:10" x14ac:dyDescent="0.25">
      <c r="A149" t="s">
        <v>354</v>
      </c>
      <c r="B149" t="s">
        <v>23</v>
      </c>
      <c r="C149" s="9" t="s">
        <v>209</v>
      </c>
      <c r="D149" t="s">
        <v>51</v>
      </c>
      <c r="E149" t="s">
        <v>41</v>
      </c>
      <c r="F149" s="1">
        <v>45716</v>
      </c>
      <c r="G149">
        <v>36</v>
      </c>
      <c r="H149" s="2">
        <v>30000</v>
      </c>
      <c r="I149" s="10">
        <v>5361.3</v>
      </c>
      <c r="J149" t="s">
        <v>417</v>
      </c>
    </row>
    <row r="150" spans="1:10" x14ac:dyDescent="0.25">
      <c r="A150" t="s">
        <v>223</v>
      </c>
      <c r="B150" t="s">
        <v>14</v>
      </c>
      <c r="C150" s="9" t="s">
        <v>80</v>
      </c>
      <c r="D150" t="s">
        <v>51</v>
      </c>
      <c r="E150" t="s">
        <v>424</v>
      </c>
      <c r="F150" s="1">
        <v>45712</v>
      </c>
      <c r="G150">
        <v>36</v>
      </c>
      <c r="H150" s="2">
        <v>30000</v>
      </c>
      <c r="I150" s="10">
        <v>2346.0300000000002</v>
      </c>
      <c r="J150" t="s">
        <v>14</v>
      </c>
    </row>
    <row r="151" spans="1:10" x14ac:dyDescent="0.25">
      <c r="A151" t="s">
        <v>355</v>
      </c>
      <c r="B151" t="s">
        <v>407</v>
      </c>
      <c r="C151" s="9" t="s">
        <v>210</v>
      </c>
      <c r="D151" t="s">
        <v>51</v>
      </c>
      <c r="E151" t="s">
        <v>477</v>
      </c>
      <c r="F151" s="1">
        <v>45714</v>
      </c>
      <c r="G151">
        <v>72</v>
      </c>
      <c r="H151" s="2">
        <v>100000</v>
      </c>
      <c r="I151" s="10">
        <v>34968.050000000003</v>
      </c>
      <c r="J151" t="s">
        <v>407</v>
      </c>
    </row>
    <row r="152" spans="1:10" x14ac:dyDescent="0.25">
      <c r="A152" t="s">
        <v>356</v>
      </c>
      <c r="B152" t="s">
        <v>21</v>
      </c>
      <c r="C152" s="9" t="s">
        <v>211</v>
      </c>
      <c r="D152" t="s">
        <v>50</v>
      </c>
      <c r="E152" t="s">
        <v>478</v>
      </c>
      <c r="F152" s="1">
        <v>45713</v>
      </c>
      <c r="G152">
        <v>84</v>
      </c>
      <c r="H152" s="2">
        <v>45957.05</v>
      </c>
      <c r="I152" s="10">
        <v>18079.38</v>
      </c>
      <c r="J152" t="s">
        <v>21</v>
      </c>
    </row>
    <row r="153" spans="1:10" x14ac:dyDescent="0.25">
      <c r="A153" t="s">
        <v>357</v>
      </c>
      <c r="B153" t="s">
        <v>408</v>
      </c>
      <c r="C153" s="9" t="s">
        <v>212</v>
      </c>
      <c r="D153" t="s">
        <v>51</v>
      </c>
      <c r="E153" t="s">
        <v>479</v>
      </c>
      <c r="F153" s="1">
        <v>45713</v>
      </c>
      <c r="G153">
        <v>60</v>
      </c>
      <c r="H153" s="2">
        <v>41800</v>
      </c>
      <c r="I153" s="10">
        <v>5915.18</v>
      </c>
      <c r="J153" t="s">
        <v>408</v>
      </c>
    </row>
    <row r="154" spans="1:10" x14ac:dyDescent="0.25">
      <c r="A154" t="s">
        <v>358</v>
      </c>
      <c r="B154" t="s">
        <v>13</v>
      </c>
      <c r="C154" s="9" t="s">
        <v>213</v>
      </c>
      <c r="D154" t="s">
        <v>51</v>
      </c>
      <c r="E154" t="s">
        <v>41</v>
      </c>
      <c r="F154" s="1">
        <v>45709</v>
      </c>
      <c r="G154">
        <v>36</v>
      </c>
      <c r="H154" s="2">
        <v>30000</v>
      </c>
      <c r="I154" s="10">
        <v>1416.69</v>
      </c>
      <c r="J154" t="s">
        <v>13</v>
      </c>
    </row>
    <row r="155" spans="1:10" x14ac:dyDescent="0.25">
      <c r="A155" t="s">
        <v>359</v>
      </c>
      <c r="B155" t="s">
        <v>26</v>
      </c>
      <c r="C155" s="9" t="s">
        <v>214</v>
      </c>
      <c r="D155" t="s">
        <v>50</v>
      </c>
      <c r="E155" t="s">
        <v>41</v>
      </c>
      <c r="F155" s="1">
        <v>45716</v>
      </c>
      <c r="G155">
        <v>36</v>
      </c>
      <c r="H155" s="2">
        <v>5500</v>
      </c>
      <c r="I155" s="10">
        <v>663.2</v>
      </c>
      <c r="J155" t="s">
        <v>26</v>
      </c>
    </row>
    <row r="156" spans="1:10" x14ac:dyDescent="0.25">
      <c r="A156" t="s">
        <v>531</v>
      </c>
      <c r="B156" t="s">
        <v>16</v>
      </c>
      <c r="C156" t="s">
        <v>480</v>
      </c>
      <c r="D156" t="s">
        <v>51</v>
      </c>
      <c r="E156" t="s">
        <v>41</v>
      </c>
      <c r="F156" s="1">
        <v>45721</v>
      </c>
      <c r="G156">
        <v>36</v>
      </c>
      <c r="H156" s="2">
        <v>30000</v>
      </c>
      <c r="I156" s="10">
        <v>1025.6500000000001</v>
      </c>
      <c r="J156" t="s">
        <v>16</v>
      </c>
    </row>
    <row r="157" spans="1:10" x14ac:dyDescent="0.25">
      <c r="A157" t="s">
        <v>532</v>
      </c>
      <c r="B157" t="s">
        <v>582</v>
      </c>
      <c r="C157" t="s">
        <v>481</v>
      </c>
      <c r="D157" t="s">
        <v>50</v>
      </c>
      <c r="E157" t="s">
        <v>41</v>
      </c>
      <c r="F157" s="1">
        <v>45737</v>
      </c>
      <c r="G157">
        <v>24</v>
      </c>
      <c r="H157" s="2">
        <v>18200</v>
      </c>
      <c r="I157" s="10">
        <v>1516.58</v>
      </c>
      <c r="J157" t="s">
        <v>582</v>
      </c>
    </row>
    <row r="158" spans="1:10" x14ac:dyDescent="0.25">
      <c r="A158" t="s">
        <v>533</v>
      </c>
      <c r="B158" t="s">
        <v>583</v>
      </c>
      <c r="C158" t="s">
        <v>482</v>
      </c>
      <c r="D158" t="s">
        <v>51</v>
      </c>
      <c r="E158" t="s">
        <v>676</v>
      </c>
      <c r="F158" s="1">
        <v>45734</v>
      </c>
      <c r="G158">
        <v>84</v>
      </c>
      <c r="H158" s="2">
        <v>83890.4</v>
      </c>
      <c r="I158" s="10">
        <v>30700.27</v>
      </c>
      <c r="J158" t="s">
        <v>583</v>
      </c>
    </row>
    <row r="159" spans="1:10" x14ac:dyDescent="0.25">
      <c r="A159" t="s">
        <v>534</v>
      </c>
      <c r="B159" t="s">
        <v>584</v>
      </c>
      <c r="C159" t="s">
        <v>483</v>
      </c>
      <c r="D159" t="s">
        <v>50</v>
      </c>
      <c r="E159" t="s">
        <v>677</v>
      </c>
      <c r="F159" s="1">
        <v>45737</v>
      </c>
      <c r="G159">
        <v>84</v>
      </c>
      <c r="H159" s="2">
        <v>100000</v>
      </c>
      <c r="I159" s="10">
        <v>36595.69</v>
      </c>
      <c r="J159" t="s">
        <v>607</v>
      </c>
    </row>
    <row r="160" spans="1:10" x14ac:dyDescent="0.25">
      <c r="A160" t="s">
        <v>535</v>
      </c>
      <c r="B160" t="s">
        <v>15</v>
      </c>
      <c r="C160" t="s">
        <v>484</v>
      </c>
      <c r="D160" t="s">
        <v>51</v>
      </c>
      <c r="E160" t="s">
        <v>678</v>
      </c>
      <c r="F160" s="1">
        <v>45720</v>
      </c>
      <c r="G160">
        <v>72</v>
      </c>
      <c r="H160" s="2">
        <v>98725.42</v>
      </c>
      <c r="I160" s="10">
        <v>7912.45</v>
      </c>
      <c r="J160" t="s">
        <v>15</v>
      </c>
    </row>
    <row r="161" spans="1:10" x14ac:dyDescent="0.25">
      <c r="A161" t="s">
        <v>536</v>
      </c>
      <c r="B161" t="s">
        <v>585</v>
      </c>
      <c r="C161" t="s">
        <v>485</v>
      </c>
      <c r="D161" t="s">
        <v>51</v>
      </c>
      <c r="E161" t="s">
        <v>679</v>
      </c>
      <c r="F161" s="1">
        <v>45723</v>
      </c>
      <c r="G161">
        <v>84</v>
      </c>
      <c r="H161" s="2">
        <v>100000</v>
      </c>
      <c r="I161" s="10">
        <v>15514.13</v>
      </c>
      <c r="J161" t="s">
        <v>585</v>
      </c>
    </row>
    <row r="162" spans="1:10" x14ac:dyDescent="0.25">
      <c r="A162" t="s">
        <v>537</v>
      </c>
      <c r="B162" t="s">
        <v>16</v>
      </c>
      <c r="C162" t="s">
        <v>486</v>
      </c>
      <c r="D162" t="s">
        <v>51</v>
      </c>
      <c r="E162" t="s">
        <v>41</v>
      </c>
      <c r="F162" s="1">
        <v>45723</v>
      </c>
      <c r="G162">
        <v>36</v>
      </c>
      <c r="H162" s="2">
        <v>30000</v>
      </c>
      <c r="I162" s="10">
        <v>2346.0300000000002</v>
      </c>
      <c r="J162" t="s">
        <v>16</v>
      </c>
    </row>
    <row r="163" spans="1:10" x14ac:dyDescent="0.25">
      <c r="A163" t="s">
        <v>538</v>
      </c>
      <c r="B163" t="s">
        <v>16</v>
      </c>
      <c r="C163" t="s">
        <v>487</v>
      </c>
      <c r="D163" t="s">
        <v>51</v>
      </c>
      <c r="E163" t="s">
        <v>680</v>
      </c>
      <c r="F163" s="1">
        <v>45737</v>
      </c>
      <c r="G163">
        <v>84</v>
      </c>
      <c r="H163" s="2">
        <v>82196</v>
      </c>
      <c r="I163" s="10">
        <v>15007.5</v>
      </c>
      <c r="J163" t="s">
        <v>16</v>
      </c>
    </row>
    <row r="164" spans="1:10" x14ac:dyDescent="0.25">
      <c r="A164" t="s">
        <v>537</v>
      </c>
      <c r="B164" t="s">
        <v>16</v>
      </c>
      <c r="C164" t="s">
        <v>486</v>
      </c>
      <c r="D164" t="s">
        <v>51</v>
      </c>
      <c r="E164" t="s">
        <v>41</v>
      </c>
      <c r="F164" s="1">
        <v>45723</v>
      </c>
      <c r="G164">
        <v>60</v>
      </c>
      <c r="H164" s="2">
        <v>100000</v>
      </c>
      <c r="I164" s="10">
        <v>14151.15</v>
      </c>
      <c r="J164" t="s">
        <v>16</v>
      </c>
    </row>
    <row r="165" spans="1:10" x14ac:dyDescent="0.25">
      <c r="A165" t="s">
        <v>539</v>
      </c>
      <c r="B165" t="s">
        <v>16</v>
      </c>
      <c r="C165" t="s">
        <v>488</v>
      </c>
      <c r="D165" t="s">
        <v>51</v>
      </c>
      <c r="E165" t="s">
        <v>681</v>
      </c>
      <c r="F165" s="1">
        <v>45730</v>
      </c>
      <c r="G165">
        <v>54</v>
      </c>
      <c r="H165" s="2">
        <v>100000</v>
      </c>
      <c r="I165" s="10">
        <v>11976</v>
      </c>
      <c r="J165" t="s">
        <v>16</v>
      </c>
    </row>
    <row r="166" spans="1:10" x14ac:dyDescent="0.25">
      <c r="A166" t="s">
        <v>540</v>
      </c>
      <c r="B166" t="s">
        <v>586</v>
      </c>
      <c r="C166" t="s">
        <v>489</v>
      </c>
      <c r="D166" t="s">
        <v>50</v>
      </c>
      <c r="E166" t="s">
        <v>41</v>
      </c>
      <c r="F166" s="1">
        <v>45733</v>
      </c>
      <c r="G166">
        <v>36</v>
      </c>
      <c r="H166" s="2">
        <v>30000</v>
      </c>
      <c r="I166" s="10">
        <v>5361.3</v>
      </c>
      <c r="J166" t="s">
        <v>586</v>
      </c>
    </row>
    <row r="167" spans="1:10" x14ac:dyDescent="0.25">
      <c r="A167" t="s">
        <v>541</v>
      </c>
      <c r="B167" t="s">
        <v>587</v>
      </c>
      <c r="C167" t="s">
        <v>490</v>
      </c>
      <c r="D167" t="s">
        <v>50</v>
      </c>
      <c r="E167" t="s">
        <v>682</v>
      </c>
      <c r="F167" s="1">
        <v>45721</v>
      </c>
      <c r="G167">
        <v>60</v>
      </c>
      <c r="H167" s="2">
        <v>41100.339999999997</v>
      </c>
      <c r="I167" s="10">
        <v>12041.45</v>
      </c>
      <c r="J167" t="s">
        <v>587</v>
      </c>
    </row>
    <row r="168" spans="1:10" x14ac:dyDescent="0.25">
      <c r="A168" t="s">
        <v>321</v>
      </c>
      <c r="B168" t="s">
        <v>395</v>
      </c>
      <c r="C168" t="s">
        <v>176</v>
      </c>
      <c r="D168" t="s">
        <v>50</v>
      </c>
      <c r="E168" t="s">
        <v>59</v>
      </c>
      <c r="F168" s="1">
        <v>45720</v>
      </c>
      <c r="G168">
        <v>36</v>
      </c>
      <c r="H168" s="2">
        <v>3700</v>
      </c>
      <c r="I168" s="10">
        <v>446.15</v>
      </c>
      <c r="J168" t="s">
        <v>395</v>
      </c>
    </row>
    <row r="169" spans="1:10" x14ac:dyDescent="0.25">
      <c r="A169" t="s">
        <v>542</v>
      </c>
      <c r="B169" t="s">
        <v>26</v>
      </c>
      <c r="C169" t="s">
        <v>491</v>
      </c>
      <c r="D169" t="s">
        <v>51</v>
      </c>
      <c r="E169" t="s">
        <v>41</v>
      </c>
      <c r="F169" s="1">
        <v>45726</v>
      </c>
      <c r="G169">
        <v>36</v>
      </c>
      <c r="H169" s="2">
        <v>30000</v>
      </c>
      <c r="I169" s="10">
        <v>1416.69</v>
      </c>
      <c r="J169" t="s">
        <v>26</v>
      </c>
    </row>
    <row r="170" spans="1:10" x14ac:dyDescent="0.25">
      <c r="A170" t="s">
        <v>543</v>
      </c>
      <c r="B170" t="s">
        <v>16</v>
      </c>
      <c r="C170" t="s">
        <v>492</v>
      </c>
      <c r="D170" t="s">
        <v>51</v>
      </c>
      <c r="E170" t="s">
        <v>683</v>
      </c>
      <c r="F170" s="1">
        <v>45730</v>
      </c>
      <c r="G170">
        <v>84</v>
      </c>
      <c r="H170" s="2">
        <v>100000</v>
      </c>
      <c r="I170" s="10">
        <v>39339.74</v>
      </c>
      <c r="J170" t="s">
        <v>16</v>
      </c>
    </row>
    <row r="171" spans="1:10" x14ac:dyDescent="0.25">
      <c r="A171" t="s">
        <v>544</v>
      </c>
      <c r="B171" t="s">
        <v>588</v>
      </c>
      <c r="C171" t="s">
        <v>493</v>
      </c>
      <c r="D171" t="s">
        <v>51</v>
      </c>
      <c r="E171" t="s">
        <v>41</v>
      </c>
      <c r="F171" s="1">
        <v>45728</v>
      </c>
      <c r="G171">
        <v>36</v>
      </c>
      <c r="H171" s="2">
        <v>20000</v>
      </c>
      <c r="I171" s="10">
        <v>944.46</v>
      </c>
      <c r="J171" t="s">
        <v>588</v>
      </c>
    </row>
    <row r="172" spans="1:10" x14ac:dyDescent="0.25">
      <c r="A172" t="s">
        <v>545</v>
      </c>
      <c r="B172" t="s">
        <v>589</v>
      </c>
      <c r="C172" t="s">
        <v>494</v>
      </c>
      <c r="D172" t="s">
        <v>51</v>
      </c>
      <c r="E172" t="s">
        <v>684</v>
      </c>
      <c r="F172" s="1">
        <v>45723</v>
      </c>
      <c r="G172">
        <v>96</v>
      </c>
      <c r="H172" s="2">
        <v>100000</v>
      </c>
      <c r="I172" s="10">
        <v>13036.77</v>
      </c>
      <c r="J172" t="s">
        <v>589</v>
      </c>
    </row>
    <row r="173" spans="1:10" x14ac:dyDescent="0.25">
      <c r="A173" t="s">
        <v>546</v>
      </c>
      <c r="B173" t="s">
        <v>14</v>
      </c>
      <c r="C173" t="s">
        <v>495</v>
      </c>
      <c r="D173" t="s">
        <v>51</v>
      </c>
      <c r="E173" t="s">
        <v>685</v>
      </c>
      <c r="F173" s="1">
        <v>45734</v>
      </c>
      <c r="G173">
        <v>72</v>
      </c>
      <c r="H173" s="2">
        <v>60000</v>
      </c>
      <c r="I173" s="10">
        <v>3401.3</v>
      </c>
      <c r="J173" t="s">
        <v>14</v>
      </c>
    </row>
    <row r="174" spans="1:10" x14ac:dyDescent="0.25">
      <c r="A174" t="s">
        <v>547</v>
      </c>
      <c r="B174" t="s">
        <v>590</v>
      </c>
      <c r="C174" t="s">
        <v>496</v>
      </c>
      <c r="D174" t="s">
        <v>51</v>
      </c>
      <c r="E174" t="s">
        <v>42</v>
      </c>
      <c r="F174" s="1">
        <v>45720</v>
      </c>
      <c r="G174">
        <v>36</v>
      </c>
      <c r="H174" s="2">
        <v>30000</v>
      </c>
      <c r="I174" s="10">
        <v>2346.0300000000002</v>
      </c>
      <c r="J174" t="s">
        <v>590</v>
      </c>
    </row>
    <row r="175" spans="1:10" x14ac:dyDescent="0.25">
      <c r="A175" t="s">
        <v>548</v>
      </c>
      <c r="B175" t="s">
        <v>17</v>
      </c>
      <c r="C175" t="s">
        <v>497</v>
      </c>
      <c r="D175" t="s">
        <v>51</v>
      </c>
      <c r="E175" t="s">
        <v>41</v>
      </c>
      <c r="F175" s="1">
        <v>45735</v>
      </c>
      <c r="G175">
        <v>36</v>
      </c>
      <c r="H175" s="2">
        <v>10000</v>
      </c>
      <c r="I175" s="10">
        <v>1205.82</v>
      </c>
      <c r="J175" t="s">
        <v>17</v>
      </c>
    </row>
    <row r="176" spans="1:10" x14ac:dyDescent="0.25">
      <c r="A176" t="s">
        <v>549</v>
      </c>
      <c r="B176" t="s">
        <v>36</v>
      </c>
      <c r="C176" t="s">
        <v>498</v>
      </c>
      <c r="D176" t="s">
        <v>51</v>
      </c>
      <c r="E176" t="s">
        <v>41</v>
      </c>
      <c r="F176" s="1">
        <v>45723</v>
      </c>
      <c r="G176">
        <v>36</v>
      </c>
      <c r="H176" s="2">
        <v>30000</v>
      </c>
      <c r="I176" s="10">
        <v>1323.28</v>
      </c>
      <c r="J176" t="s">
        <v>36</v>
      </c>
    </row>
    <row r="177" spans="1:10" x14ac:dyDescent="0.25">
      <c r="A177" t="s">
        <v>550</v>
      </c>
      <c r="B177" t="s">
        <v>591</v>
      </c>
      <c r="C177" t="s">
        <v>499</v>
      </c>
      <c r="D177" t="s">
        <v>50</v>
      </c>
      <c r="E177" t="s">
        <v>686</v>
      </c>
      <c r="F177" s="1">
        <v>45730</v>
      </c>
      <c r="G177">
        <v>120</v>
      </c>
      <c r="H177" s="2">
        <v>35000</v>
      </c>
      <c r="I177" s="10">
        <v>8422.19</v>
      </c>
      <c r="J177" t="s">
        <v>591</v>
      </c>
    </row>
    <row r="178" spans="1:10" x14ac:dyDescent="0.25">
      <c r="A178" t="s">
        <v>551</v>
      </c>
      <c r="B178" t="s">
        <v>592</v>
      </c>
      <c r="C178" t="s">
        <v>500</v>
      </c>
      <c r="D178" t="s">
        <v>50</v>
      </c>
      <c r="E178" t="s">
        <v>687</v>
      </c>
      <c r="F178" s="1">
        <v>45737</v>
      </c>
      <c r="G178">
        <v>60</v>
      </c>
      <c r="H178" s="2">
        <v>28250</v>
      </c>
      <c r="I178" s="10">
        <v>8613.59</v>
      </c>
      <c r="J178" t="s">
        <v>592</v>
      </c>
    </row>
    <row r="179" spans="1:10" x14ac:dyDescent="0.25">
      <c r="A179" t="s">
        <v>552</v>
      </c>
      <c r="B179" t="s">
        <v>593</v>
      </c>
      <c r="C179" t="s">
        <v>501</v>
      </c>
      <c r="D179" t="s">
        <v>51</v>
      </c>
      <c r="E179" t="s">
        <v>41</v>
      </c>
      <c r="F179" s="1">
        <v>45723</v>
      </c>
      <c r="G179">
        <v>36</v>
      </c>
      <c r="H179" s="2">
        <v>30000</v>
      </c>
      <c r="I179" s="10">
        <v>2191.34</v>
      </c>
      <c r="J179" t="s">
        <v>28</v>
      </c>
    </row>
    <row r="180" spans="1:10" x14ac:dyDescent="0.25">
      <c r="A180" t="s">
        <v>553</v>
      </c>
      <c r="B180" t="s">
        <v>16</v>
      </c>
      <c r="C180" t="s">
        <v>502</v>
      </c>
      <c r="D180" t="s">
        <v>50</v>
      </c>
      <c r="E180" t="s">
        <v>688</v>
      </c>
      <c r="F180" s="1">
        <v>45730</v>
      </c>
      <c r="G180">
        <v>84</v>
      </c>
      <c r="H180" s="2">
        <v>25010.52</v>
      </c>
      <c r="I180" s="10">
        <v>9547.67</v>
      </c>
      <c r="J180" t="s">
        <v>16</v>
      </c>
    </row>
    <row r="181" spans="1:10" x14ac:dyDescent="0.25">
      <c r="A181" t="s">
        <v>554</v>
      </c>
      <c r="B181" t="s">
        <v>14</v>
      </c>
      <c r="C181" t="s">
        <v>503</v>
      </c>
      <c r="D181" t="s">
        <v>51</v>
      </c>
      <c r="E181" t="s">
        <v>58</v>
      </c>
      <c r="F181" s="1">
        <v>45735</v>
      </c>
      <c r="G181">
        <v>72</v>
      </c>
      <c r="H181" s="2">
        <v>99567.77</v>
      </c>
      <c r="I181" s="10">
        <v>33643.14</v>
      </c>
      <c r="J181" t="s">
        <v>14</v>
      </c>
    </row>
    <row r="182" spans="1:10" x14ac:dyDescent="0.25">
      <c r="A182" t="s">
        <v>555</v>
      </c>
      <c r="B182" t="s">
        <v>594</v>
      </c>
      <c r="C182" t="s">
        <v>504</v>
      </c>
      <c r="D182" t="s">
        <v>50</v>
      </c>
      <c r="E182" t="s">
        <v>41</v>
      </c>
      <c r="F182" s="1">
        <v>45720</v>
      </c>
      <c r="G182">
        <v>36</v>
      </c>
      <c r="H182" s="2">
        <v>25000</v>
      </c>
      <c r="I182" s="10">
        <v>3014.55</v>
      </c>
      <c r="J182" t="s">
        <v>594</v>
      </c>
    </row>
    <row r="183" spans="1:10" x14ac:dyDescent="0.25">
      <c r="A183" t="s">
        <v>556</v>
      </c>
      <c r="B183" t="s">
        <v>54</v>
      </c>
      <c r="C183" t="s">
        <v>505</v>
      </c>
      <c r="D183" t="s">
        <v>50</v>
      </c>
      <c r="E183" t="s">
        <v>41</v>
      </c>
      <c r="F183" s="1">
        <v>45726</v>
      </c>
      <c r="G183">
        <v>36</v>
      </c>
      <c r="H183" s="2">
        <v>5000</v>
      </c>
      <c r="I183" s="10">
        <v>893.55</v>
      </c>
      <c r="J183" t="s">
        <v>54</v>
      </c>
    </row>
    <row r="184" spans="1:10" x14ac:dyDescent="0.25">
      <c r="A184" t="s">
        <v>557</v>
      </c>
      <c r="B184" t="s">
        <v>595</v>
      </c>
      <c r="C184" t="s">
        <v>506</v>
      </c>
      <c r="D184" t="s">
        <v>50</v>
      </c>
      <c r="E184" t="s">
        <v>41</v>
      </c>
      <c r="F184" s="1">
        <v>45723</v>
      </c>
      <c r="G184">
        <v>36</v>
      </c>
      <c r="H184" s="2">
        <v>30000</v>
      </c>
      <c r="I184" s="10">
        <v>3977.14</v>
      </c>
      <c r="J184" t="s">
        <v>595</v>
      </c>
    </row>
    <row r="185" spans="1:10" x14ac:dyDescent="0.25">
      <c r="A185" t="s">
        <v>558</v>
      </c>
      <c r="B185" t="s">
        <v>596</v>
      </c>
      <c r="C185" t="s">
        <v>507</v>
      </c>
      <c r="D185" t="s">
        <v>51</v>
      </c>
      <c r="E185" t="s">
        <v>689</v>
      </c>
      <c r="F185" s="1">
        <v>45720</v>
      </c>
      <c r="G185">
        <v>48</v>
      </c>
      <c r="H185" s="2">
        <v>33303.4</v>
      </c>
      <c r="I185" s="10">
        <v>4003.94</v>
      </c>
      <c r="J185" t="s">
        <v>596</v>
      </c>
    </row>
    <row r="186" spans="1:10" x14ac:dyDescent="0.25">
      <c r="A186" t="s">
        <v>559</v>
      </c>
      <c r="B186" t="s">
        <v>597</v>
      </c>
      <c r="C186" t="s">
        <v>508</v>
      </c>
      <c r="D186" t="s">
        <v>51</v>
      </c>
      <c r="E186" t="s">
        <v>41</v>
      </c>
      <c r="F186" s="1">
        <v>45721</v>
      </c>
      <c r="G186">
        <v>36</v>
      </c>
      <c r="H186" s="2">
        <v>15000</v>
      </c>
      <c r="I186" s="10">
        <v>1808.73</v>
      </c>
      <c r="J186" t="s">
        <v>597</v>
      </c>
    </row>
    <row r="187" spans="1:10" x14ac:dyDescent="0.25">
      <c r="A187" t="s">
        <v>560</v>
      </c>
      <c r="B187" t="s">
        <v>16</v>
      </c>
      <c r="C187" t="s">
        <v>509</v>
      </c>
      <c r="D187" t="s">
        <v>51</v>
      </c>
      <c r="E187" t="s">
        <v>41</v>
      </c>
      <c r="F187" s="1">
        <v>45721</v>
      </c>
      <c r="G187">
        <v>36</v>
      </c>
      <c r="H187" s="2">
        <v>20000</v>
      </c>
      <c r="I187" s="10">
        <v>944.46</v>
      </c>
      <c r="J187" t="s">
        <v>16</v>
      </c>
    </row>
    <row r="188" spans="1:10" x14ac:dyDescent="0.25">
      <c r="A188" t="s">
        <v>561</v>
      </c>
      <c r="B188" t="s">
        <v>16</v>
      </c>
      <c r="C188" t="s">
        <v>510</v>
      </c>
      <c r="D188" t="s">
        <v>50</v>
      </c>
      <c r="E188" t="s">
        <v>41</v>
      </c>
      <c r="F188" s="1">
        <v>45723</v>
      </c>
      <c r="G188">
        <v>36</v>
      </c>
      <c r="H188" s="2">
        <v>30000</v>
      </c>
      <c r="I188" s="10">
        <v>5007.8</v>
      </c>
      <c r="J188" t="s">
        <v>16</v>
      </c>
    </row>
    <row r="189" spans="1:10" x14ac:dyDescent="0.25">
      <c r="A189" t="s">
        <v>562</v>
      </c>
      <c r="B189" t="s">
        <v>16</v>
      </c>
      <c r="C189" t="s">
        <v>511</v>
      </c>
      <c r="D189" t="s">
        <v>51</v>
      </c>
      <c r="E189" t="s">
        <v>41</v>
      </c>
      <c r="F189" s="1">
        <v>45726</v>
      </c>
      <c r="G189">
        <v>36</v>
      </c>
      <c r="H189" s="2">
        <v>30000</v>
      </c>
      <c r="I189" s="10">
        <v>1416.69</v>
      </c>
      <c r="J189" t="s">
        <v>16</v>
      </c>
    </row>
    <row r="190" spans="1:10" x14ac:dyDescent="0.25">
      <c r="A190" t="s">
        <v>563</v>
      </c>
      <c r="B190" t="s">
        <v>16</v>
      </c>
      <c r="C190" t="s">
        <v>512</v>
      </c>
      <c r="D190" t="s">
        <v>50</v>
      </c>
      <c r="E190" t="s">
        <v>41</v>
      </c>
      <c r="F190" s="1">
        <v>45723</v>
      </c>
      <c r="G190">
        <v>36</v>
      </c>
      <c r="H190" s="2">
        <v>19000</v>
      </c>
      <c r="I190" s="10">
        <v>3171.61</v>
      </c>
      <c r="J190" t="s">
        <v>16</v>
      </c>
    </row>
    <row r="191" spans="1:10" x14ac:dyDescent="0.25">
      <c r="A191" t="s">
        <v>564</v>
      </c>
      <c r="B191" t="s">
        <v>28</v>
      </c>
      <c r="C191" t="s">
        <v>513</v>
      </c>
      <c r="D191" t="s">
        <v>51</v>
      </c>
      <c r="E191" t="s">
        <v>43</v>
      </c>
      <c r="F191" s="1">
        <v>45723</v>
      </c>
      <c r="G191">
        <v>36</v>
      </c>
      <c r="H191" s="2">
        <v>21000</v>
      </c>
      <c r="I191" s="10">
        <v>1642.22</v>
      </c>
      <c r="J191" t="s">
        <v>28</v>
      </c>
    </row>
    <row r="192" spans="1:10" x14ac:dyDescent="0.25">
      <c r="A192" t="s">
        <v>565</v>
      </c>
      <c r="B192" t="s">
        <v>14</v>
      </c>
      <c r="C192" t="s">
        <v>514</v>
      </c>
      <c r="D192" t="s">
        <v>51</v>
      </c>
      <c r="E192" t="s">
        <v>41</v>
      </c>
      <c r="F192" s="1">
        <v>45735</v>
      </c>
      <c r="G192">
        <v>36</v>
      </c>
      <c r="H192" s="2">
        <v>30000</v>
      </c>
      <c r="I192" s="10">
        <v>3617.46</v>
      </c>
      <c r="J192" t="s">
        <v>14</v>
      </c>
    </row>
    <row r="193" spans="1:10" x14ac:dyDescent="0.25">
      <c r="A193" t="s">
        <v>566</v>
      </c>
      <c r="B193" t="s">
        <v>53</v>
      </c>
      <c r="C193" t="s">
        <v>515</v>
      </c>
      <c r="D193" t="s">
        <v>51</v>
      </c>
      <c r="E193" t="s">
        <v>690</v>
      </c>
      <c r="F193" s="1">
        <v>45727</v>
      </c>
      <c r="G193">
        <v>36</v>
      </c>
      <c r="H193" s="2">
        <v>16000</v>
      </c>
      <c r="I193" s="10">
        <v>755.57</v>
      </c>
      <c r="J193" t="s">
        <v>53</v>
      </c>
    </row>
    <row r="194" spans="1:10" x14ac:dyDescent="0.25">
      <c r="A194" t="s">
        <v>567</v>
      </c>
      <c r="B194" t="s">
        <v>38</v>
      </c>
      <c r="C194" t="s">
        <v>516</v>
      </c>
      <c r="D194" t="s">
        <v>50</v>
      </c>
      <c r="E194" t="s">
        <v>41</v>
      </c>
      <c r="F194" s="1">
        <v>45723</v>
      </c>
      <c r="G194">
        <v>24</v>
      </c>
      <c r="H194" s="2">
        <v>2000</v>
      </c>
      <c r="I194" s="10">
        <v>265.14</v>
      </c>
      <c r="J194" t="s">
        <v>38</v>
      </c>
    </row>
    <row r="195" spans="1:10" x14ac:dyDescent="0.25">
      <c r="A195" t="s">
        <v>568</v>
      </c>
      <c r="B195" t="s">
        <v>16</v>
      </c>
      <c r="C195" t="s">
        <v>517</v>
      </c>
      <c r="D195" t="s">
        <v>51</v>
      </c>
      <c r="E195" t="s">
        <v>41</v>
      </c>
      <c r="F195" s="1">
        <v>45723</v>
      </c>
      <c r="G195">
        <v>24</v>
      </c>
      <c r="H195" s="2">
        <v>30000</v>
      </c>
      <c r="I195" s="10">
        <v>586.39</v>
      </c>
      <c r="J195" t="s">
        <v>16</v>
      </c>
    </row>
    <row r="196" spans="1:10" x14ac:dyDescent="0.25">
      <c r="A196" t="s">
        <v>569</v>
      </c>
      <c r="B196" t="s">
        <v>598</v>
      </c>
      <c r="C196" t="s">
        <v>518</v>
      </c>
      <c r="D196" t="s">
        <v>51</v>
      </c>
      <c r="E196" t="s">
        <v>41</v>
      </c>
      <c r="F196" s="1">
        <v>45737</v>
      </c>
      <c r="G196">
        <v>36</v>
      </c>
      <c r="H196" s="2">
        <v>10000</v>
      </c>
      <c r="I196" s="10">
        <v>409.77</v>
      </c>
      <c r="J196" t="s">
        <v>598</v>
      </c>
    </row>
    <row r="197" spans="1:10" x14ac:dyDescent="0.25">
      <c r="A197" t="s">
        <v>570</v>
      </c>
      <c r="B197" t="s">
        <v>599</v>
      </c>
      <c r="C197" t="s">
        <v>519</v>
      </c>
      <c r="D197" t="s">
        <v>50</v>
      </c>
      <c r="E197" t="s">
        <v>41</v>
      </c>
      <c r="F197" s="1">
        <v>45730</v>
      </c>
      <c r="G197">
        <v>36</v>
      </c>
      <c r="H197" s="2">
        <v>30000</v>
      </c>
      <c r="I197" s="10">
        <v>5361.3</v>
      </c>
      <c r="J197" t="s">
        <v>599</v>
      </c>
    </row>
    <row r="198" spans="1:10" x14ac:dyDescent="0.25">
      <c r="A198" t="s">
        <v>570</v>
      </c>
      <c r="B198" t="s">
        <v>599</v>
      </c>
      <c r="C198" t="s">
        <v>519</v>
      </c>
      <c r="D198" t="s">
        <v>50</v>
      </c>
      <c r="E198" t="s">
        <v>41</v>
      </c>
      <c r="F198" s="1">
        <v>45737</v>
      </c>
      <c r="G198">
        <v>72</v>
      </c>
      <c r="H198" s="2">
        <v>35000</v>
      </c>
      <c r="I198" s="10">
        <v>13768.91</v>
      </c>
      <c r="J198" t="s">
        <v>599</v>
      </c>
    </row>
    <row r="199" spans="1:10" x14ac:dyDescent="0.25">
      <c r="A199" t="s">
        <v>571</v>
      </c>
      <c r="B199" t="s">
        <v>600</v>
      </c>
      <c r="C199" t="s">
        <v>520</v>
      </c>
      <c r="D199" t="s">
        <v>51</v>
      </c>
      <c r="E199" t="s">
        <v>691</v>
      </c>
      <c r="F199" s="1">
        <v>45730</v>
      </c>
      <c r="G199">
        <v>84</v>
      </c>
      <c r="H199" s="2">
        <v>100000</v>
      </c>
      <c r="I199" s="10">
        <v>6499.6</v>
      </c>
      <c r="J199" t="s">
        <v>600</v>
      </c>
    </row>
    <row r="200" spans="1:10" x14ac:dyDescent="0.25">
      <c r="A200" t="s">
        <v>572</v>
      </c>
      <c r="B200" t="s">
        <v>601</v>
      </c>
      <c r="C200" t="s">
        <v>521</v>
      </c>
      <c r="D200" t="s">
        <v>51</v>
      </c>
      <c r="E200" t="s">
        <v>692</v>
      </c>
      <c r="F200" s="1">
        <v>45726</v>
      </c>
      <c r="G200">
        <v>96</v>
      </c>
      <c r="H200" s="2">
        <v>46710</v>
      </c>
      <c r="I200" s="10">
        <v>9453.81</v>
      </c>
      <c r="J200" t="s">
        <v>601</v>
      </c>
    </row>
    <row r="201" spans="1:10" x14ac:dyDescent="0.25">
      <c r="A201" t="s">
        <v>573</v>
      </c>
      <c r="B201" t="s">
        <v>15</v>
      </c>
      <c r="C201" t="s">
        <v>522</v>
      </c>
      <c r="D201" t="s">
        <v>51</v>
      </c>
      <c r="E201" t="s">
        <v>693</v>
      </c>
      <c r="F201" s="1">
        <v>45733</v>
      </c>
      <c r="G201">
        <v>84</v>
      </c>
      <c r="H201" s="2">
        <v>96090</v>
      </c>
      <c r="I201" s="10">
        <v>11300.8</v>
      </c>
      <c r="J201" t="s">
        <v>15</v>
      </c>
    </row>
    <row r="202" spans="1:10" x14ac:dyDescent="0.25">
      <c r="A202" t="s">
        <v>574</v>
      </c>
      <c r="B202" t="s">
        <v>28</v>
      </c>
      <c r="C202" t="s">
        <v>523</v>
      </c>
      <c r="D202" t="s">
        <v>50</v>
      </c>
      <c r="E202" t="s">
        <v>41</v>
      </c>
      <c r="F202" s="1">
        <v>45723</v>
      </c>
      <c r="G202">
        <v>36</v>
      </c>
      <c r="H202" s="2">
        <v>7000</v>
      </c>
      <c r="I202" s="10">
        <v>1250.97</v>
      </c>
      <c r="J202" t="s">
        <v>28</v>
      </c>
    </row>
    <row r="203" spans="1:10" x14ac:dyDescent="0.25">
      <c r="A203" t="s">
        <v>575</v>
      </c>
      <c r="B203" t="s">
        <v>602</v>
      </c>
      <c r="C203" t="s">
        <v>524</v>
      </c>
      <c r="D203" t="s">
        <v>51</v>
      </c>
      <c r="E203" t="s">
        <v>694</v>
      </c>
      <c r="F203" s="1">
        <v>45735</v>
      </c>
      <c r="G203">
        <v>96</v>
      </c>
      <c r="H203" s="2">
        <v>36778</v>
      </c>
      <c r="I203" s="10">
        <v>16038.32</v>
      </c>
      <c r="J203" t="s">
        <v>602</v>
      </c>
    </row>
    <row r="204" spans="1:10" x14ac:dyDescent="0.25">
      <c r="A204" t="s">
        <v>309</v>
      </c>
      <c r="B204" t="s">
        <v>16</v>
      </c>
      <c r="C204" t="s">
        <v>164</v>
      </c>
      <c r="D204" t="s">
        <v>51</v>
      </c>
      <c r="E204" t="s">
        <v>460</v>
      </c>
      <c r="F204" s="1">
        <v>45728</v>
      </c>
      <c r="G204">
        <v>36</v>
      </c>
      <c r="H204" s="2">
        <v>30000</v>
      </c>
      <c r="I204" s="10">
        <v>1416.69</v>
      </c>
      <c r="J204" t="s">
        <v>16</v>
      </c>
    </row>
    <row r="205" spans="1:10" x14ac:dyDescent="0.25">
      <c r="A205" t="s">
        <v>576</v>
      </c>
      <c r="B205" t="s">
        <v>603</v>
      </c>
      <c r="C205" t="s">
        <v>525</v>
      </c>
      <c r="D205" t="s">
        <v>50</v>
      </c>
      <c r="E205" t="s">
        <v>49</v>
      </c>
      <c r="F205" s="1">
        <v>45727</v>
      </c>
      <c r="G205">
        <v>84</v>
      </c>
      <c r="H205" s="2">
        <v>92800</v>
      </c>
      <c r="I205" s="10">
        <v>6850.82</v>
      </c>
      <c r="J205" t="s">
        <v>608</v>
      </c>
    </row>
    <row r="206" spans="1:10" x14ac:dyDescent="0.25">
      <c r="A206" t="s">
        <v>577</v>
      </c>
      <c r="B206" t="s">
        <v>53</v>
      </c>
      <c r="C206" t="s">
        <v>526</v>
      </c>
      <c r="D206" t="s">
        <v>51</v>
      </c>
      <c r="E206" t="s">
        <v>695</v>
      </c>
      <c r="F206" s="1">
        <v>45727</v>
      </c>
      <c r="G206">
        <v>90</v>
      </c>
      <c r="H206" s="2">
        <v>100000</v>
      </c>
      <c r="I206" s="10">
        <v>39162.93</v>
      </c>
      <c r="J206" t="s">
        <v>53</v>
      </c>
    </row>
    <row r="207" spans="1:10" x14ac:dyDescent="0.25">
      <c r="A207" t="s">
        <v>578</v>
      </c>
      <c r="B207" t="s">
        <v>604</v>
      </c>
      <c r="C207" t="s">
        <v>527</v>
      </c>
      <c r="D207" t="s">
        <v>50</v>
      </c>
      <c r="E207" t="s">
        <v>41</v>
      </c>
      <c r="F207" s="1">
        <v>45734</v>
      </c>
      <c r="G207">
        <v>36</v>
      </c>
      <c r="H207" s="2">
        <v>7500</v>
      </c>
      <c r="I207" s="10">
        <v>1163.03</v>
      </c>
      <c r="J207" t="s">
        <v>609</v>
      </c>
    </row>
    <row r="208" spans="1:10" x14ac:dyDescent="0.25">
      <c r="A208" t="s">
        <v>579</v>
      </c>
      <c r="B208" t="s">
        <v>605</v>
      </c>
      <c r="C208" t="s">
        <v>528</v>
      </c>
      <c r="D208" t="s">
        <v>51</v>
      </c>
      <c r="E208" t="s">
        <v>696</v>
      </c>
      <c r="F208" s="1">
        <v>45737</v>
      </c>
      <c r="G208">
        <v>36</v>
      </c>
      <c r="H208" s="2">
        <v>30000</v>
      </c>
      <c r="I208" s="10">
        <v>5361.3</v>
      </c>
      <c r="J208" t="s">
        <v>605</v>
      </c>
    </row>
    <row r="209" spans="1:10" x14ac:dyDescent="0.25">
      <c r="A209" t="s">
        <v>580</v>
      </c>
      <c r="B209" t="s">
        <v>606</v>
      </c>
      <c r="C209" t="s">
        <v>529</v>
      </c>
      <c r="D209" t="s">
        <v>51</v>
      </c>
      <c r="E209" t="s">
        <v>697</v>
      </c>
      <c r="F209" s="1">
        <v>45737</v>
      </c>
      <c r="G209">
        <v>84</v>
      </c>
      <c r="H209" s="2">
        <v>63160</v>
      </c>
      <c r="I209" s="10">
        <v>23113.84</v>
      </c>
      <c r="J209" t="s">
        <v>606</v>
      </c>
    </row>
    <row r="210" spans="1:10" x14ac:dyDescent="0.25">
      <c r="A210" t="s">
        <v>581</v>
      </c>
      <c r="B210" t="s">
        <v>21</v>
      </c>
      <c r="C210" t="s">
        <v>530</v>
      </c>
      <c r="D210" t="s">
        <v>51</v>
      </c>
      <c r="E210" t="s">
        <v>59</v>
      </c>
      <c r="F210" s="1">
        <v>45755</v>
      </c>
      <c r="G210">
        <v>60</v>
      </c>
      <c r="H210" s="2">
        <v>1674.86</v>
      </c>
      <c r="I210" s="10">
        <v>1471.15</v>
      </c>
      <c r="J210" t="s">
        <v>21</v>
      </c>
    </row>
    <row r="211" spans="1:10" x14ac:dyDescent="0.25">
      <c r="A211" t="s">
        <v>636</v>
      </c>
      <c r="B211" t="s">
        <v>662</v>
      </c>
      <c r="C211" t="s">
        <v>610</v>
      </c>
      <c r="D211" t="s">
        <v>675</v>
      </c>
      <c r="E211" t="s">
        <v>698</v>
      </c>
      <c r="F211" s="1">
        <v>45737</v>
      </c>
      <c r="G211">
        <v>48</v>
      </c>
      <c r="H211" s="2">
        <v>100000</v>
      </c>
      <c r="I211" s="10">
        <v>5937.23</v>
      </c>
      <c r="J211" t="s">
        <v>662</v>
      </c>
    </row>
    <row r="212" spans="1:10" x14ac:dyDescent="0.25">
      <c r="A212" t="s">
        <v>579</v>
      </c>
      <c r="B212" t="s">
        <v>605</v>
      </c>
      <c r="C212" t="s">
        <v>528</v>
      </c>
      <c r="D212" t="s">
        <v>51</v>
      </c>
      <c r="E212" t="s">
        <v>696</v>
      </c>
      <c r="F212" s="1">
        <v>45740</v>
      </c>
      <c r="G212">
        <v>48</v>
      </c>
      <c r="H212" s="2">
        <v>99929</v>
      </c>
      <c r="I212" s="10">
        <v>25885.99</v>
      </c>
      <c r="J212" t="s">
        <v>605</v>
      </c>
    </row>
    <row r="213" spans="1:10" x14ac:dyDescent="0.25">
      <c r="A213" t="s">
        <v>637</v>
      </c>
      <c r="B213" t="s">
        <v>663</v>
      </c>
      <c r="C213" t="s">
        <v>611</v>
      </c>
      <c r="D213" t="s">
        <v>674</v>
      </c>
      <c r="E213" t="s">
        <v>699</v>
      </c>
      <c r="F213" s="1">
        <v>45737</v>
      </c>
      <c r="G213">
        <v>60</v>
      </c>
      <c r="H213" s="2">
        <v>25100</v>
      </c>
      <c r="I213" s="10">
        <v>6444.36</v>
      </c>
      <c r="J213" t="s">
        <v>663</v>
      </c>
    </row>
    <row r="214" spans="1:10" x14ac:dyDescent="0.25">
      <c r="A214" t="s">
        <v>638</v>
      </c>
      <c r="B214" t="s">
        <v>13</v>
      </c>
      <c r="C214" t="s">
        <v>612</v>
      </c>
      <c r="D214" t="s">
        <v>675</v>
      </c>
      <c r="E214" t="s">
        <v>700</v>
      </c>
      <c r="F214" s="1">
        <v>45741</v>
      </c>
      <c r="G214">
        <v>84</v>
      </c>
      <c r="H214" s="2">
        <v>31625</v>
      </c>
      <c r="I214" s="10">
        <v>3274.57</v>
      </c>
      <c r="J214" t="s">
        <v>13</v>
      </c>
    </row>
    <row r="215" spans="1:10" x14ac:dyDescent="0.25">
      <c r="A215" t="s">
        <v>639</v>
      </c>
      <c r="B215" t="s">
        <v>664</v>
      </c>
      <c r="C215" t="s">
        <v>613</v>
      </c>
      <c r="D215" t="s">
        <v>675</v>
      </c>
      <c r="E215" t="s">
        <v>701</v>
      </c>
      <c r="F215" s="1">
        <v>45740</v>
      </c>
      <c r="G215">
        <v>90</v>
      </c>
      <c r="H215" s="2">
        <v>83537.88</v>
      </c>
      <c r="I215" s="10">
        <v>15183.95</v>
      </c>
      <c r="J215" t="s">
        <v>664</v>
      </c>
    </row>
    <row r="216" spans="1:10" x14ac:dyDescent="0.25">
      <c r="A216" t="s">
        <v>640</v>
      </c>
      <c r="B216" t="s">
        <v>665</v>
      </c>
      <c r="C216" t="s">
        <v>614</v>
      </c>
      <c r="D216" t="s">
        <v>675</v>
      </c>
      <c r="E216" t="s">
        <v>41</v>
      </c>
      <c r="F216" s="1">
        <v>45741</v>
      </c>
      <c r="G216">
        <v>36</v>
      </c>
      <c r="H216" s="2">
        <v>30000</v>
      </c>
      <c r="I216" s="10">
        <v>2346.0300000000002</v>
      </c>
      <c r="J216" t="s">
        <v>665</v>
      </c>
    </row>
    <row r="217" spans="1:10" x14ac:dyDescent="0.25">
      <c r="A217" t="s">
        <v>641</v>
      </c>
      <c r="B217" t="s">
        <v>14</v>
      </c>
      <c r="C217" t="s">
        <v>615</v>
      </c>
      <c r="D217" t="s">
        <v>675</v>
      </c>
      <c r="E217" t="s">
        <v>702</v>
      </c>
      <c r="F217" s="1">
        <v>45741</v>
      </c>
      <c r="G217">
        <v>72</v>
      </c>
      <c r="H217" s="2">
        <v>43032.92</v>
      </c>
      <c r="I217" s="10">
        <v>15047.77</v>
      </c>
      <c r="J217" t="s">
        <v>14</v>
      </c>
    </row>
    <row r="218" spans="1:10" x14ac:dyDescent="0.25">
      <c r="A218" t="s">
        <v>642</v>
      </c>
      <c r="B218" t="s">
        <v>17</v>
      </c>
      <c r="C218" t="s">
        <v>616</v>
      </c>
      <c r="D218" t="s">
        <v>675</v>
      </c>
      <c r="E218" t="s">
        <v>703</v>
      </c>
      <c r="F218" s="1">
        <v>45741</v>
      </c>
      <c r="G218">
        <v>72</v>
      </c>
      <c r="H218" s="2">
        <v>29000</v>
      </c>
      <c r="I218" s="10">
        <v>10140.74</v>
      </c>
      <c r="J218" t="s">
        <v>17</v>
      </c>
    </row>
    <row r="219" spans="1:10" x14ac:dyDescent="0.25">
      <c r="A219" t="s">
        <v>581</v>
      </c>
      <c r="B219" t="s">
        <v>21</v>
      </c>
      <c r="C219" t="s">
        <v>530</v>
      </c>
      <c r="D219" t="s">
        <v>675</v>
      </c>
      <c r="E219" t="s">
        <v>59</v>
      </c>
      <c r="F219" s="1">
        <v>45755</v>
      </c>
      <c r="G219">
        <v>60</v>
      </c>
      <c r="H219" s="2">
        <v>23325.15</v>
      </c>
      <c r="I219" s="10"/>
      <c r="J219" t="s">
        <v>21</v>
      </c>
    </row>
    <row r="220" spans="1:10" x14ac:dyDescent="0.25">
      <c r="A220" t="s">
        <v>643</v>
      </c>
      <c r="B220" t="s">
        <v>23</v>
      </c>
      <c r="C220" t="s">
        <v>617</v>
      </c>
      <c r="D220" t="s">
        <v>675</v>
      </c>
      <c r="E220" t="s">
        <v>704</v>
      </c>
      <c r="F220" s="1">
        <v>45769</v>
      </c>
      <c r="G220">
        <v>120</v>
      </c>
      <c r="H220" s="2">
        <v>100000</v>
      </c>
      <c r="I220" s="10">
        <v>11883.42</v>
      </c>
      <c r="J220" t="s">
        <v>23</v>
      </c>
    </row>
    <row r="221" spans="1:10" x14ac:dyDescent="0.25">
      <c r="A221" t="s">
        <v>644</v>
      </c>
      <c r="B221" t="s">
        <v>16</v>
      </c>
      <c r="C221" t="s">
        <v>618</v>
      </c>
      <c r="D221" t="s">
        <v>675</v>
      </c>
      <c r="E221" t="s">
        <v>41</v>
      </c>
      <c r="F221" s="1">
        <v>45755</v>
      </c>
      <c r="G221">
        <v>24</v>
      </c>
      <c r="H221" s="2">
        <v>30000</v>
      </c>
      <c r="I221" s="10">
        <v>243.8</v>
      </c>
      <c r="J221" t="s">
        <v>16</v>
      </c>
    </row>
    <row r="222" spans="1:10" x14ac:dyDescent="0.25">
      <c r="A222" t="s">
        <v>645</v>
      </c>
      <c r="B222" t="s">
        <v>666</v>
      </c>
      <c r="C222" t="s">
        <v>619</v>
      </c>
      <c r="D222" t="s">
        <v>674</v>
      </c>
      <c r="E222" t="s">
        <v>41</v>
      </c>
      <c r="F222" s="1">
        <v>45756</v>
      </c>
      <c r="G222">
        <v>36</v>
      </c>
      <c r="H222" s="2">
        <v>15000</v>
      </c>
      <c r="I222" s="10">
        <v>2485.13</v>
      </c>
      <c r="J222" t="s">
        <v>666</v>
      </c>
    </row>
    <row r="223" spans="1:10" x14ac:dyDescent="0.25">
      <c r="A223" t="s">
        <v>646</v>
      </c>
      <c r="B223" t="s">
        <v>667</v>
      </c>
      <c r="C223" t="s">
        <v>620</v>
      </c>
      <c r="D223" t="s">
        <v>675</v>
      </c>
      <c r="E223" t="s">
        <v>42</v>
      </c>
      <c r="F223" s="1">
        <v>45751</v>
      </c>
      <c r="G223">
        <v>36</v>
      </c>
      <c r="H223" s="2">
        <v>30000</v>
      </c>
      <c r="I223" s="10">
        <v>2314.15</v>
      </c>
      <c r="J223" t="s">
        <v>667</v>
      </c>
    </row>
    <row r="224" spans="1:10" x14ac:dyDescent="0.25">
      <c r="A224" t="s">
        <v>647</v>
      </c>
      <c r="B224" t="s">
        <v>16</v>
      </c>
      <c r="C224" t="s">
        <v>621</v>
      </c>
      <c r="D224" t="s">
        <v>675</v>
      </c>
      <c r="E224" t="s">
        <v>705</v>
      </c>
      <c r="F224" s="1">
        <v>45769</v>
      </c>
      <c r="G224">
        <v>84</v>
      </c>
      <c r="H224" s="2">
        <v>67550.3</v>
      </c>
      <c r="I224" s="10">
        <v>7944.35</v>
      </c>
      <c r="J224" t="s">
        <v>16</v>
      </c>
    </row>
    <row r="225" spans="1:10" x14ac:dyDescent="0.25">
      <c r="A225" t="s">
        <v>648</v>
      </c>
      <c r="B225" t="s">
        <v>668</v>
      </c>
      <c r="C225" t="s">
        <v>622</v>
      </c>
      <c r="D225" t="s">
        <v>674</v>
      </c>
      <c r="E225" t="s">
        <v>706</v>
      </c>
      <c r="F225" s="1">
        <v>45755</v>
      </c>
      <c r="G225">
        <v>84</v>
      </c>
      <c r="H225" s="2">
        <v>62793.86</v>
      </c>
      <c r="I225" s="10">
        <v>24702.94</v>
      </c>
      <c r="J225" t="s">
        <v>668</v>
      </c>
    </row>
    <row r="226" spans="1:10" x14ac:dyDescent="0.25">
      <c r="A226" t="s">
        <v>649</v>
      </c>
      <c r="B226" t="s">
        <v>669</v>
      </c>
      <c r="C226" t="s">
        <v>623</v>
      </c>
      <c r="D226" t="s">
        <v>675</v>
      </c>
      <c r="E226" t="s">
        <v>707</v>
      </c>
      <c r="F226" s="1">
        <v>45755</v>
      </c>
      <c r="G226">
        <v>72</v>
      </c>
      <c r="H226" s="2">
        <v>66561.16</v>
      </c>
      <c r="I226" s="10">
        <v>23275.14</v>
      </c>
      <c r="J226" t="s">
        <v>669</v>
      </c>
    </row>
    <row r="227" spans="1:10" x14ac:dyDescent="0.25">
      <c r="A227" t="s">
        <v>650</v>
      </c>
      <c r="B227" t="s">
        <v>670</v>
      </c>
      <c r="C227" t="s">
        <v>624</v>
      </c>
      <c r="D227" t="s">
        <v>675</v>
      </c>
      <c r="E227" t="s">
        <v>708</v>
      </c>
      <c r="F227" s="1">
        <v>45769</v>
      </c>
      <c r="G227">
        <v>96</v>
      </c>
      <c r="H227" s="2">
        <v>98000</v>
      </c>
      <c r="I227" s="10">
        <v>19834.57</v>
      </c>
      <c r="J227" t="s">
        <v>670</v>
      </c>
    </row>
    <row r="228" spans="1:10" x14ac:dyDescent="0.25">
      <c r="A228" t="s">
        <v>651</v>
      </c>
      <c r="B228" t="s">
        <v>24</v>
      </c>
      <c r="C228" t="s">
        <v>625</v>
      </c>
      <c r="D228" t="s">
        <v>674</v>
      </c>
      <c r="E228" t="s">
        <v>709</v>
      </c>
      <c r="F228" s="1">
        <v>45762</v>
      </c>
      <c r="G228">
        <v>96</v>
      </c>
      <c r="H228" s="2">
        <v>75000</v>
      </c>
      <c r="I228" s="10">
        <v>32706.34</v>
      </c>
      <c r="J228" t="s">
        <v>24</v>
      </c>
    </row>
    <row r="229" spans="1:10" x14ac:dyDescent="0.25">
      <c r="A229" t="s">
        <v>652</v>
      </c>
      <c r="B229" t="s">
        <v>14</v>
      </c>
      <c r="C229" t="s">
        <v>626</v>
      </c>
      <c r="D229" t="s">
        <v>675</v>
      </c>
      <c r="E229" t="s">
        <v>710</v>
      </c>
      <c r="F229" s="1">
        <v>45755</v>
      </c>
      <c r="G229">
        <v>72</v>
      </c>
      <c r="H229" s="2">
        <v>95000</v>
      </c>
      <c r="I229" s="10">
        <v>5385.39</v>
      </c>
      <c r="J229" t="s">
        <v>14</v>
      </c>
    </row>
    <row r="230" spans="1:10" x14ac:dyDescent="0.25">
      <c r="A230" t="s">
        <v>653</v>
      </c>
      <c r="B230" t="s">
        <v>12</v>
      </c>
      <c r="C230" t="s">
        <v>627</v>
      </c>
      <c r="D230" t="s">
        <v>675</v>
      </c>
      <c r="E230" t="s">
        <v>711</v>
      </c>
      <c r="F230" s="1">
        <v>45763</v>
      </c>
      <c r="G230">
        <v>84</v>
      </c>
      <c r="H230" s="2">
        <v>43090</v>
      </c>
      <c r="I230" s="10">
        <v>7867.45</v>
      </c>
      <c r="J230" t="s">
        <v>12</v>
      </c>
    </row>
    <row r="231" spans="1:10" x14ac:dyDescent="0.25">
      <c r="A231" t="s">
        <v>654</v>
      </c>
      <c r="B231" t="s">
        <v>671</v>
      </c>
      <c r="C231" t="s">
        <v>628</v>
      </c>
      <c r="D231" t="s">
        <v>675</v>
      </c>
      <c r="E231" t="s">
        <v>712</v>
      </c>
      <c r="F231" s="1">
        <v>45763</v>
      </c>
      <c r="G231">
        <v>84</v>
      </c>
      <c r="H231" s="2">
        <v>85960.35</v>
      </c>
      <c r="I231" s="10">
        <v>10109.49</v>
      </c>
      <c r="J231" t="s">
        <v>671</v>
      </c>
    </row>
    <row r="232" spans="1:10" x14ac:dyDescent="0.25">
      <c r="A232" t="s">
        <v>655</v>
      </c>
      <c r="B232" t="s">
        <v>14</v>
      </c>
      <c r="C232" t="s">
        <v>629</v>
      </c>
      <c r="D232" t="s">
        <v>675</v>
      </c>
      <c r="E232" t="s">
        <v>42</v>
      </c>
      <c r="F232" s="1">
        <v>45755</v>
      </c>
      <c r="G232">
        <v>36</v>
      </c>
      <c r="H232" s="2">
        <v>30000</v>
      </c>
      <c r="I232" s="10">
        <v>685.91</v>
      </c>
      <c r="J232" t="s">
        <v>14</v>
      </c>
    </row>
    <row r="233" spans="1:10" x14ac:dyDescent="0.25">
      <c r="A233" t="s">
        <v>656</v>
      </c>
      <c r="B233" t="s">
        <v>28</v>
      </c>
      <c r="C233" t="s">
        <v>630</v>
      </c>
      <c r="D233" t="s">
        <v>675</v>
      </c>
      <c r="E233" t="s">
        <v>713</v>
      </c>
      <c r="F233" s="1">
        <v>45755</v>
      </c>
      <c r="G233">
        <v>84</v>
      </c>
      <c r="H233" s="2">
        <v>100000</v>
      </c>
      <c r="I233" s="10">
        <v>11061.85</v>
      </c>
      <c r="J233" t="s">
        <v>28</v>
      </c>
    </row>
    <row r="234" spans="1:10" x14ac:dyDescent="0.25">
      <c r="A234" t="s">
        <v>657</v>
      </c>
      <c r="B234" t="s">
        <v>16</v>
      </c>
      <c r="C234" t="s">
        <v>631</v>
      </c>
      <c r="D234" t="s">
        <v>675</v>
      </c>
      <c r="E234" t="s">
        <v>714</v>
      </c>
      <c r="F234" s="1">
        <v>45761</v>
      </c>
      <c r="G234">
        <v>96</v>
      </c>
      <c r="H234" s="2">
        <v>100000</v>
      </c>
      <c r="I234" s="10">
        <v>43608.45</v>
      </c>
      <c r="J234" t="s">
        <v>16</v>
      </c>
    </row>
    <row r="235" spans="1:10" x14ac:dyDescent="0.25">
      <c r="A235" t="s">
        <v>658</v>
      </c>
      <c r="B235" t="s">
        <v>672</v>
      </c>
      <c r="C235" t="s">
        <v>632</v>
      </c>
      <c r="D235" t="s">
        <v>675</v>
      </c>
      <c r="E235" t="s">
        <v>715</v>
      </c>
      <c r="F235" s="1">
        <v>45761</v>
      </c>
      <c r="G235">
        <v>60</v>
      </c>
      <c r="H235" s="2">
        <v>100000</v>
      </c>
      <c r="I235" s="10">
        <v>14151.15</v>
      </c>
      <c r="J235" t="s">
        <v>672</v>
      </c>
    </row>
    <row r="236" spans="1:10" x14ac:dyDescent="0.25">
      <c r="A236" t="s">
        <v>659</v>
      </c>
      <c r="B236" t="s">
        <v>673</v>
      </c>
      <c r="C236" t="s">
        <v>633</v>
      </c>
      <c r="D236" t="s">
        <v>675</v>
      </c>
      <c r="E236" t="s">
        <v>716</v>
      </c>
      <c r="F236" s="1">
        <v>45769</v>
      </c>
      <c r="G236">
        <v>120</v>
      </c>
      <c r="H236" s="2">
        <v>97000</v>
      </c>
      <c r="I236" s="10">
        <v>23341.48</v>
      </c>
      <c r="J236" t="s">
        <v>673</v>
      </c>
    </row>
    <row r="237" spans="1:10" x14ac:dyDescent="0.25">
      <c r="A237" t="s">
        <v>660</v>
      </c>
      <c r="B237" t="s">
        <v>17</v>
      </c>
      <c r="C237" t="s">
        <v>634</v>
      </c>
      <c r="D237" t="s">
        <v>675</v>
      </c>
      <c r="E237" t="s">
        <v>41</v>
      </c>
      <c r="F237" s="1">
        <v>45755</v>
      </c>
      <c r="G237">
        <v>36</v>
      </c>
      <c r="H237" s="2">
        <v>30000</v>
      </c>
      <c r="I237" s="10">
        <v>1416.69</v>
      </c>
      <c r="J237" t="s">
        <v>17</v>
      </c>
    </row>
    <row r="238" spans="1:10" x14ac:dyDescent="0.25">
      <c r="A238" t="s">
        <v>661</v>
      </c>
      <c r="B238" t="s">
        <v>23</v>
      </c>
      <c r="C238" t="s">
        <v>635</v>
      </c>
      <c r="D238" t="s">
        <v>674</v>
      </c>
      <c r="E238" t="s">
        <v>48</v>
      </c>
      <c r="F238" s="1">
        <v>45751</v>
      </c>
      <c r="G238">
        <v>120</v>
      </c>
      <c r="H238" s="2">
        <v>55000</v>
      </c>
      <c r="I238" s="10">
        <v>12075.04</v>
      </c>
      <c r="J238" t="s">
        <v>23</v>
      </c>
    </row>
    <row r="239" spans="1:10" x14ac:dyDescent="0.25">
      <c r="A239" t="s">
        <v>717</v>
      </c>
      <c r="B239" t="s">
        <v>597</v>
      </c>
      <c r="C239" t="s">
        <v>718</v>
      </c>
      <c r="D239" t="s">
        <v>674</v>
      </c>
      <c r="E239" t="s">
        <v>41</v>
      </c>
      <c r="F239" s="1">
        <v>45842</v>
      </c>
      <c r="G239">
        <v>36</v>
      </c>
      <c r="H239" s="2">
        <v>30000</v>
      </c>
      <c r="I239" s="2">
        <v>4462.84</v>
      </c>
      <c r="J239" t="s">
        <v>597</v>
      </c>
    </row>
  </sheetData>
  <sheetProtection algorithmName="SHA-512" hashValue="Ci3Wj+doW56IlDja7xCclVuecULPIt+7Iw8xbJv4rxu3T2J9YhO6noPCMOiJ7Ai5vZQv8dPjXnXm9ySOzE2j9g==" saltValue="lUOrQBaZSZf/JnYduDNowg==" spinCount="100000" sheet="1" formatCells="0" formatColumns="0" formatRows="0" insertColumns="0" insertRows="0" insertHyperlinks="0" deleteColumns="0" deleteRows="0" sort="0" autoFilter="0" pivotTables="0"/>
  <autoFilter ref="A1:J238" xr:uid="{28E57E65-2FA0-475F-B7F1-0332E590E5ED}"/>
  <phoneticPr fontId="3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o Kostanjevec</dc:creator>
  <cp:lastModifiedBy>MARKO-PC</cp:lastModifiedBy>
  <dcterms:created xsi:type="dcterms:W3CDTF">2024-07-18T06:20:19Z</dcterms:created>
  <dcterms:modified xsi:type="dcterms:W3CDTF">2025-09-08T09:12:03Z</dcterms:modified>
</cp:coreProperties>
</file>